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filterPrivacy="1" showInkAnnotation="0" codeName="ThisWorkbook"/>
  <xr:revisionPtr revIDLastSave="0" documentId="8_{B12471F2-4DEB-4EB5-AF59-25208561FB17}" xr6:coauthVersionLast="47" xr6:coauthVersionMax="47" xr10:uidLastSave="{00000000-0000-0000-0000-000000000000}"/>
  <bookViews>
    <workbookView xWindow="-110" yWindow="-110" windowWidth="19420" windowHeight="11500" tabRatio="658" xr2:uid="{00000000-000D-0000-FFFF-FFFF00000000}"/>
  </bookViews>
  <sheets>
    <sheet name="Cover" sheetId="1" r:id="rId1"/>
    <sheet name="Information and Schema" sheetId="11" r:id="rId2"/>
    <sheet name="Panel Spend template" sheetId="45" r:id="rId3"/>
    <sheet name="UNSPSC Codes" sheetId="22" r:id="rId4"/>
    <sheet name="Glossary" sheetId="13" r:id="rId5"/>
    <sheet name="Frequently asked questions" sheetId="27" r:id="rId6"/>
    <sheet name="All_agencies_list" sheetId="36" state="hidden" r:id="rId7"/>
  </sheets>
  <definedNames>
    <definedName name="_xlnm._FilterDatabase" localSheetId="6" hidden="1">All_agencies_list!$A$2:$A$133</definedName>
    <definedName name="_xlnm._FilterDatabase" localSheetId="4" hidden="1">Glossary!$A$2:$C$4</definedName>
    <definedName name="_xlnm._FilterDatabase" localSheetId="2" hidden="1">'Panel Spend template'!$C$5:$I$5</definedName>
    <definedName name="_xlnm._FilterDatabase" localSheetId="3" hidden="1">'UNSPSC Codes'!$A$2:$B$12</definedName>
    <definedName name="Agency_Name">Table8[Agency Name]</definedName>
    <definedName name="Mandatory_agencies">All_agencies_list!$A$2:$A$133</definedName>
    <definedName name="_xlnm.Print_Area" localSheetId="4">Glossary!$A:$C</definedName>
    <definedName name="_xlnm.Print_Area" localSheetId="2">'Panel Spend template'!$C$1:$J$33</definedName>
    <definedName name="_xlnm.Print_Area" localSheetId="3">'UNSPSC Codes'!$A:$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45" l="1"/>
  <c r="B8" i="45"/>
  <c r="B9" i="45"/>
  <c r="B10" i="45"/>
  <c r="B11" i="45"/>
  <c r="B12" i="45"/>
  <c r="B13" i="45"/>
  <c r="B14" i="45"/>
  <c r="B15" i="45"/>
  <c r="B16" i="45"/>
  <c r="B17" i="45"/>
  <c r="B18" i="45"/>
  <c r="B19" i="45"/>
  <c r="B20" i="45"/>
  <c r="B21" i="45"/>
  <c r="B22" i="45"/>
  <c r="B23" i="45"/>
  <c r="B24" i="45"/>
  <c r="B25" i="45"/>
  <c r="B26" i="45"/>
  <c r="B27" i="45"/>
  <c r="B28" i="45"/>
  <c r="B29" i="45"/>
  <c r="B30" i="45"/>
  <c r="B31" i="45"/>
  <c r="B32" i="45"/>
  <c r="B33" i="45"/>
  <c r="B34" i="45"/>
  <c r="B35" i="45"/>
  <c r="B36" i="45"/>
  <c r="B37" i="45"/>
  <c r="B38" i="45"/>
  <c r="B39" i="45"/>
  <c r="B40" i="45"/>
  <c r="B41" i="45"/>
  <c r="B42" i="45"/>
  <c r="B43" i="45"/>
  <c r="B44" i="45"/>
  <c r="B45" i="45"/>
  <c r="B46" i="45"/>
  <c r="B47" i="45"/>
  <c r="B48" i="45"/>
  <c r="B49" i="45"/>
  <c r="B50" i="45"/>
  <c r="B51" i="45"/>
  <c r="B52" i="45"/>
  <c r="B53" i="45"/>
  <c r="B54" i="45"/>
  <c r="B55" i="45"/>
  <c r="B56" i="45"/>
  <c r="B57" i="45"/>
  <c r="B58" i="45"/>
  <c r="B59" i="45"/>
  <c r="B60" i="45"/>
  <c r="B61" i="45"/>
  <c r="B62" i="45"/>
  <c r="B63" i="45"/>
  <c r="B64" i="45"/>
  <c r="B65" i="45"/>
  <c r="B66" i="45"/>
  <c r="B67" i="45"/>
  <c r="B68" i="45"/>
  <c r="B69" i="45"/>
  <c r="B70" i="45"/>
  <c r="B71" i="45"/>
  <c r="B72" i="45"/>
  <c r="B73" i="45"/>
  <c r="B74" i="45"/>
  <c r="B75" i="45"/>
  <c r="B76" i="45"/>
  <c r="B77" i="45"/>
  <c r="B78" i="45"/>
  <c r="B79" i="45"/>
  <c r="B80" i="45"/>
  <c r="B81" i="45"/>
  <c r="B82" i="45"/>
  <c r="B83" i="45"/>
  <c r="B84" i="45"/>
  <c r="B85" i="45"/>
  <c r="B86" i="45"/>
  <c r="B87" i="45"/>
  <c r="B88" i="45"/>
  <c r="B89" i="45"/>
  <c r="B90" i="45"/>
  <c r="B91" i="45"/>
  <c r="B92" i="45"/>
  <c r="B93" i="45"/>
  <c r="B94" i="45"/>
  <c r="B95" i="45"/>
  <c r="B96" i="45"/>
  <c r="B97" i="45"/>
  <c r="B98" i="45"/>
  <c r="B99" i="45"/>
  <c r="B100" i="45"/>
  <c r="B101" i="45"/>
  <c r="B102" i="45"/>
  <c r="B103" i="45"/>
  <c r="B104" i="45"/>
  <c r="B105" i="45"/>
  <c r="B106" i="45"/>
  <c r="B107" i="45"/>
  <c r="B108" i="45"/>
  <c r="B109" i="45"/>
  <c r="B110" i="45"/>
  <c r="B111" i="45"/>
  <c r="B112" i="45"/>
  <c r="B113" i="45"/>
  <c r="B114" i="45"/>
  <c r="B115" i="45"/>
  <c r="B116" i="45"/>
  <c r="B117" i="45"/>
  <c r="B118" i="45"/>
  <c r="B119" i="45"/>
  <c r="B120" i="45"/>
  <c r="B121" i="45"/>
  <c r="B122" i="45"/>
  <c r="B123" i="45"/>
  <c r="B124" i="45"/>
  <c r="B125" i="45"/>
  <c r="B126" i="45"/>
  <c r="B127" i="45"/>
  <c r="B128" i="45"/>
  <c r="B129" i="45"/>
  <c r="B130" i="45"/>
  <c r="B131" i="45"/>
  <c r="B132" i="45"/>
  <c r="B133" i="45"/>
  <c r="B134" i="45"/>
  <c r="B135" i="45"/>
  <c r="B136" i="45"/>
  <c r="B137" i="45"/>
  <c r="B138" i="45"/>
  <c r="B139" i="45"/>
  <c r="B140" i="45"/>
  <c r="B141" i="45"/>
  <c r="B142" i="45"/>
  <c r="B143" i="45"/>
  <c r="B144" i="45"/>
  <c r="B145" i="45"/>
  <c r="B146" i="45"/>
  <c r="B147" i="45"/>
  <c r="B148" i="45"/>
  <c r="B149" i="45"/>
  <c r="B150" i="45"/>
  <c r="B151" i="45"/>
  <c r="B152" i="45"/>
  <c r="B153" i="45"/>
  <c r="B154" i="45"/>
  <c r="B155" i="45"/>
  <c r="B156" i="45"/>
  <c r="B157" i="45"/>
  <c r="B158" i="45"/>
  <c r="B159" i="45"/>
  <c r="B160" i="45"/>
  <c r="B161" i="45"/>
  <c r="B162" i="45"/>
  <c r="B163" i="45"/>
  <c r="B164" i="45"/>
  <c r="B165" i="45"/>
  <c r="B166" i="45"/>
  <c r="B167" i="45"/>
  <c r="B168" i="45"/>
  <c r="B169" i="45"/>
  <c r="B170" i="45"/>
  <c r="B171" i="45"/>
  <c r="B172" i="45"/>
  <c r="B173" i="45"/>
  <c r="B174" i="45"/>
  <c r="B175" i="45"/>
  <c r="B176" i="45"/>
  <c r="B177" i="45"/>
  <c r="B178" i="45"/>
  <c r="B179" i="45"/>
  <c r="B180" i="45"/>
  <c r="B181" i="45"/>
  <c r="B182" i="45"/>
  <c r="B183" i="45"/>
  <c r="B184" i="45"/>
  <c r="B185" i="45"/>
  <c r="B186"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249" i="45"/>
  <c r="B250" i="45"/>
  <c r="B251" i="45"/>
  <c r="B252" i="45"/>
  <c r="B253" i="45"/>
  <c r="B254" i="45"/>
  <c r="B255" i="45"/>
  <c r="B256" i="45"/>
  <c r="B257" i="45"/>
  <c r="B258" i="45"/>
  <c r="B259" i="45"/>
  <c r="B260" i="45"/>
  <c r="B261" i="45"/>
  <c r="B262" i="45"/>
  <c r="B263" i="45"/>
  <c r="B264" i="45"/>
  <c r="B265" i="45"/>
  <c r="B266" i="45"/>
  <c r="B267" i="45"/>
  <c r="B268" i="45"/>
  <c r="B269" i="45"/>
  <c r="B270" i="45"/>
  <c r="B271" i="45"/>
  <c r="B272" i="45"/>
  <c r="B273" i="45"/>
  <c r="B274" i="45"/>
  <c r="B275" i="45"/>
  <c r="B276" i="45"/>
  <c r="B277" i="45"/>
  <c r="B278" i="45"/>
  <c r="B279" i="45"/>
  <c r="B280" i="45"/>
  <c r="B281" i="45"/>
  <c r="B282" i="45"/>
  <c r="B283" i="45"/>
  <c r="B284" i="45"/>
  <c r="B285" i="45"/>
  <c r="B286" i="45"/>
  <c r="B287" i="45"/>
  <c r="B288" i="45"/>
  <c r="B289" i="45"/>
  <c r="B290" i="45"/>
  <c r="B291" i="45"/>
  <c r="B292" i="45"/>
  <c r="B293" i="45"/>
  <c r="B294" i="45"/>
  <c r="B295" i="45"/>
  <c r="B296" i="45"/>
  <c r="B297" i="45"/>
  <c r="B298" i="45"/>
  <c r="B299" i="45"/>
  <c r="B300" i="45"/>
  <c r="B301" i="45"/>
  <c r="B302" i="45"/>
  <c r="B303" i="45"/>
  <c r="B304" i="45"/>
  <c r="B305" i="45"/>
  <c r="B306" i="45"/>
  <c r="B307" i="45"/>
  <c r="B308" i="45"/>
  <c r="B309" i="45"/>
  <c r="B310" i="45"/>
  <c r="B311"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341" i="45"/>
  <c r="B342" i="45"/>
  <c r="B343" i="45"/>
  <c r="B344" i="45"/>
  <c r="B345" i="45"/>
  <c r="B346" i="45"/>
  <c r="B347" i="45"/>
  <c r="B348" i="45"/>
  <c r="B349" i="45"/>
  <c r="B350" i="45"/>
  <c r="B351" i="45"/>
  <c r="B352" i="45"/>
  <c r="B353" i="45"/>
  <c r="B354" i="45"/>
  <c r="B355" i="45"/>
  <c r="B356" i="45"/>
  <c r="B357" i="45"/>
  <c r="B358" i="45"/>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412" i="45"/>
  <c r="B413" i="45"/>
  <c r="B414" i="45"/>
  <c r="B415" i="45"/>
  <c r="B416" i="45"/>
  <c r="B417" i="45"/>
  <c r="B418" i="45"/>
  <c r="B419" i="45"/>
  <c r="B420" i="45"/>
  <c r="B421" i="45"/>
  <c r="B422" i="45"/>
  <c r="B423" i="45"/>
  <c r="B424" i="45"/>
  <c r="B425" i="45"/>
  <c r="B426" i="45"/>
  <c r="B427" i="45"/>
  <c r="B428" i="45"/>
  <c r="B429" i="45"/>
  <c r="B430" i="45"/>
  <c r="B431" i="45"/>
  <c r="B432" i="45"/>
  <c r="B433" i="45"/>
  <c r="B434" i="45"/>
  <c r="B435" i="45"/>
  <c r="B436" i="45"/>
  <c r="B437" i="45"/>
  <c r="B438" i="45"/>
  <c r="B439" i="45"/>
  <c r="B440" i="45"/>
  <c r="B441" i="45"/>
  <c r="B442" i="45"/>
  <c r="B443" i="45"/>
  <c r="B444" i="45"/>
  <c r="B445" i="45"/>
  <c r="B446" i="45"/>
  <c r="B447" i="45"/>
  <c r="B448" i="45"/>
  <c r="B449" i="45"/>
  <c r="B450" i="45"/>
  <c r="B451" i="45"/>
  <c r="B452" i="45"/>
  <c r="B453" i="45"/>
  <c r="B454" i="45"/>
  <c r="B455" i="45"/>
  <c r="B456" i="45"/>
  <c r="B457" i="45"/>
  <c r="B458" i="45"/>
  <c r="B459" i="45"/>
  <c r="B460" i="45"/>
  <c r="B461" i="45"/>
  <c r="B462" i="45"/>
  <c r="B463" i="45"/>
  <c r="B464" i="45"/>
  <c r="B465" i="45"/>
  <c r="B466" i="45"/>
  <c r="B467" i="45"/>
  <c r="B468" i="45"/>
  <c r="B469" i="45"/>
  <c r="B470" i="45"/>
  <c r="B471" i="45"/>
  <c r="B472" i="45"/>
  <c r="B473" i="45"/>
  <c r="B474" i="45"/>
  <c r="B475" i="45"/>
  <c r="B476" i="45"/>
  <c r="B477" i="45"/>
  <c r="B478" i="45"/>
  <c r="B479" i="45"/>
  <c r="B480" i="45"/>
  <c r="B481" i="45"/>
  <c r="B482" i="45"/>
  <c r="B483" i="45"/>
  <c r="B484" i="45"/>
  <c r="B485" i="45"/>
  <c r="B486" i="45"/>
  <c r="B487" i="45"/>
  <c r="B488" i="45"/>
  <c r="B489" i="45"/>
  <c r="B490" i="45"/>
  <c r="B491" i="45"/>
  <c r="B492" i="45"/>
  <c r="B493" i="45"/>
  <c r="B494" i="45"/>
  <c r="B495" i="45"/>
  <c r="B496" i="45"/>
  <c r="B497" i="45"/>
  <c r="B498" i="45"/>
  <c r="B499" i="45"/>
  <c r="B500" i="45"/>
  <c r="B501" i="45"/>
  <c r="B502" i="45"/>
  <c r="B503" i="45"/>
  <c r="B504" i="45"/>
  <c r="B505" i="45"/>
  <c r="B506" i="45"/>
  <c r="B507" i="45"/>
  <c r="B508" i="45"/>
  <c r="B509" i="45"/>
  <c r="B510" i="45"/>
  <c r="B511" i="45"/>
  <c r="B512" i="45"/>
  <c r="B513" i="45"/>
  <c r="B514" i="45"/>
  <c r="B515" i="45"/>
  <c r="B516" i="45"/>
  <c r="B517" i="45"/>
  <c r="B518" i="45"/>
  <c r="B519" i="45"/>
  <c r="B520" i="45"/>
  <c r="B521" i="45"/>
  <c r="B522" i="45"/>
  <c r="B523" i="45"/>
  <c r="B524" i="45"/>
  <c r="B525" i="45"/>
  <c r="B526" i="45"/>
  <c r="B527" i="45"/>
  <c r="B528" i="45"/>
  <c r="B529" i="45"/>
  <c r="B530" i="45"/>
  <c r="B531" i="45"/>
  <c r="B532" i="45"/>
  <c r="B533" i="45"/>
  <c r="B534" i="45"/>
  <c r="B535" i="45"/>
  <c r="B536" i="45"/>
  <c r="B537" i="45"/>
  <c r="B538" i="45"/>
  <c r="B539" i="45"/>
  <c r="B540" i="45"/>
  <c r="B541" i="45"/>
  <c r="B542" i="45"/>
  <c r="B543" i="45"/>
  <c r="B544" i="45"/>
  <c r="B545" i="45"/>
  <c r="B546" i="45"/>
  <c r="B547" i="45"/>
  <c r="B548" i="45"/>
  <c r="B549" i="45"/>
  <c r="B550" i="45"/>
  <c r="B551" i="45"/>
  <c r="B552" i="45"/>
  <c r="B553" i="45"/>
  <c r="B554" i="45"/>
  <c r="B555" i="45"/>
  <c r="B556" i="45"/>
  <c r="B557" i="45"/>
  <c r="B558" i="45"/>
  <c r="B559" i="45"/>
  <c r="B560" i="45"/>
  <c r="B561" i="45"/>
  <c r="B562" i="45"/>
  <c r="B563" i="45"/>
  <c r="B564" i="45"/>
  <c r="B565" i="45"/>
  <c r="B566" i="45"/>
  <c r="B567" i="45"/>
  <c r="B568" i="45"/>
  <c r="B569" i="45"/>
  <c r="B570" i="45"/>
  <c r="B571" i="45"/>
  <c r="B572" i="45"/>
  <c r="B573" i="45"/>
  <c r="B574" i="45"/>
  <c r="B575" i="45"/>
  <c r="B576" i="45"/>
  <c r="B577" i="45"/>
  <c r="B578" i="45"/>
  <c r="B579" i="45"/>
  <c r="B580" i="45"/>
  <c r="B581" i="45"/>
  <c r="B582" i="45"/>
  <c r="B583" i="45"/>
  <c r="B584" i="45"/>
  <c r="B585" i="45"/>
  <c r="B586" i="45"/>
  <c r="B587" i="45"/>
  <c r="B588" i="45"/>
  <c r="B589" i="45"/>
  <c r="B590" i="45"/>
  <c r="B591" i="45"/>
  <c r="B592" i="45"/>
  <c r="B593" i="45"/>
  <c r="B594" i="45"/>
  <c r="B595" i="45"/>
  <c r="B596" i="45"/>
  <c r="B597" i="45"/>
  <c r="B598" i="45"/>
  <c r="B599" i="45"/>
  <c r="B600" i="45"/>
  <c r="B601" i="45"/>
  <c r="B602" i="45"/>
  <c r="B603" i="45"/>
  <c r="B604" i="45"/>
  <c r="B605" i="45"/>
  <c r="B606" i="45"/>
  <c r="B607" i="45"/>
  <c r="B608" i="45"/>
  <c r="B609" i="45"/>
  <c r="B610" i="45"/>
  <c r="B611" i="45"/>
  <c r="B612" i="45"/>
  <c r="B613" i="45"/>
  <c r="B614" i="45"/>
  <c r="B615" i="45"/>
  <c r="B616" i="45"/>
  <c r="B617" i="45"/>
  <c r="B618" i="45"/>
  <c r="B619" i="45"/>
  <c r="B620" i="45"/>
  <c r="B621" i="45"/>
  <c r="B622" i="45"/>
  <c r="B623" i="45"/>
  <c r="B624" i="45"/>
  <c r="B625" i="45"/>
  <c r="B626" i="45"/>
  <c r="B627" i="45"/>
  <c r="B628" i="45"/>
  <c r="B629" i="45"/>
  <c r="B630" i="45"/>
  <c r="B631" i="45"/>
  <c r="B632" i="45"/>
  <c r="B633" i="45"/>
  <c r="B634" i="45"/>
  <c r="B635" i="45"/>
  <c r="B636" i="45"/>
  <c r="B637" i="45"/>
  <c r="B638" i="45"/>
  <c r="B639" i="45"/>
  <c r="B640" i="45"/>
  <c r="B641" i="45"/>
  <c r="B642" i="45"/>
  <c r="B643" i="45"/>
  <c r="B644" i="45"/>
  <c r="B645" i="45"/>
  <c r="B646" i="45"/>
  <c r="B647" i="45"/>
  <c r="B648" i="45"/>
  <c r="B649" i="45"/>
  <c r="B650" i="45"/>
  <c r="B651" i="45"/>
  <c r="B652" i="45"/>
  <c r="B653" i="45"/>
  <c r="B654" i="45"/>
  <c r="B655" i="45"/>
  <c r="B656" i="45"/>
  <c r="B657" i="45"/>
  <c r="B658" i="45"/>
  <c r="B659" i="45"/>
  <c r="B660" i="45"/>
  <c r="B661" i="45"/>
  <c r="B662" i="45"/>
  <c r="B663" i="45"/>
  <c r="B664" i="45"/>
  <c r="B665" i="45"/>
  <c r="B666" i="45"/>
  <c r="B667" i="45"/>
  <c r="B668" i="45"/>
  <c r="B669" i="45"/>
  <c r="B670" i="45"/>
  <c r="B671" i="45"/>
  <c r="B672" i="45"/>
  <c r="B673" i="45"/>
  <c r="B674" i="45"/>
  <c r="B675" i="45"/>
  <c r="B676" i="45"/>
  <c r="B677" i="45"/>
  <c r="B678" i="45"/>
  <c r="B679" i="45"/>
  <c r="B680" i="45"/>
  <c r="B681" i="45"/>
  <c r="B682" i="45"/>
  <c r="B683" i="45"/>
  <c r="B684" i="45"/>
  <c r="B685" i="45"/>
  <c r="B686" i="45"/>
  <c r="B687" i="45"/>
  <c r="B688" i="45"/>
  <c r="B689" i="45"/>
  <c r="B690" i="45"/>
  <c r="B691" i="45"/>
  <c r="B692" i="45"/>
  <c r="B693" i="45"/>
  <c r="B694" i="45"/>
  <c r="B695" i="45"/>
  <c r="B696" i="45"/>
  <c r="B697" i="45"/>
  <c r="B698" i="45"/>
  <c r="B699" i="45"/>
  <c r="B700" i="45"/>
  <c r="B701" i="45"/>
  <c r="B702" i="45"/>
  <c r="B703" i="45"/>
  <c r="B704" i="45"/>
  <c r="B705" i="45"/>
  <c r="B706" i="45"/>
  <c r="B707" i="45"/>
  <c r="B708" i="45"/>
  <c r="B709" i="45"/>
  <c r="B710" i="45"/>
  <c r="B711" i="45"/>
  <c r="B712" i="45"/>
  <c r="B713" i="45"/>
  <c r="B714" i="45"/>
  <c r="B715" i="45"/>
  <c r="B716" i="45"/>
  <c r="B717" i="45"/>
  <c r="B718" i="45"/>
  <c r="B719" i="45"/>
  <c r="B720" i="45"/>
  <c r="B721" i="45"/>
  <c r="B722" i="45"/>
  <c r="B723" i="45"/>
  <c r="B724" i="45"/>
  <c r="B725" i="45"/>
  <c r="B726" i="45"/>
  <c r="B727" i="45"/>
  <c r="B728" i="45"/>
  <c r="B729" i="45"/>
  <c r="B730" i="45"/>
  <c r="B731" i="45"/>
  <c r="B732" i="45"/>
  <c r="B733" i="45"/>
  <c r="B734" i="45"/>
  <c r="B735" i="45"/>
  <c r="B736" i="45"/>
  <c r="B737" i="45"/>
  <c r="B738" i="45"/>
  <c r="B739" i="45"/>
  <c r="B740" i="45"/>
  <c r="B741" i="45"/>
  <c r="B742" i="45"/>
  <c r="B743" i="45"/>
  <c r="B744" i="45"/>
  <c r="B745" i="45"/>
  <c r="B746" i="45"/>
  <c r="B747" i="45"/>
  <c r="B748" i="45"/>
  <c r="B749" i="45"/>
  <c r="B750" i="45"/>
  <c r="B751" i="45"/>
  <c r="B752" i="45"/>
  <c r="B753" i="45"/>
  <c r="B754" i="45"/>
  <c r="B755" i="45"/>
  <c r="B756" i="45"/>
  <c r="B757" i="45"/>
  <c r="B758" i="45"/>
  <c r="B759" i="45"/>
  <c r="B760" i="45"/>
  <c r="B761" i="45"/>
  <c r="B762" i="45"/>
  <c r="B763" i="45"/>
  <c r="B764" i="45"/>
  <c r="B765" i="45"/>
  <c r="B766" i="45"/>
  <c r="B767" i="45"/>
  <c r="B768" i="45"/>
  <c r="B769" i="45"/>
  <c r="B770" i="45"/>
  <c r="B771" i="45"/>
  <c r="B772" i="45"/>
  <c r="B773" i="45"/>
  <c r="B774" i="45"/>
  <c r="B775" i="45"/>
  <c r="B776" i="45"/>
  <c r="B777" i="45"/>
  <c r="B778" i="45"/>
  <c r="B779" i="45"/>
  <c r="B780" i="45"/>
  <c r="B781" i="45"/>
  <c r="B782" i="45"/>
  <c r="B783" i="45"/>
  <c r="B784" i="45"/>
  <c r="B785" i="45"/>
  <c r="B786" i="45"/>
  <c r="B787" i="45"/>
  <c r="B788" i="45"/>
  <c r="B789" i="45"/>
  <c r="B790" i="45"/>
  <c r="B791" i="45"/>
  <c r="B792" i="45"/>
  <c r="B793" i="45"/>
  <c r="B794" i="45"/>
  <c r="B795" i="45"/>
  <c r="B796" i="45"/>
  <c r="B797" i="45"/>
  <c r="B798" i="45"/>
  <c r="B799" i="45"/>
  <c r="B800" i="45"/>
  <c r="B801" i="45"/>
  <c r="B802" i="45"/>
  <c r="B803" i="45"/>
  <c r="B804" i="45"/>
  <c r="B805" i="45"/>
  <c r="B806" i="45"/>
  <c r="B807" i="45"/>
  <c r="B808" i="45"/>
  <c r="B809" i="45"/>
  <c r="B810" i="45"/>
  <c r="B811" i="45"/>
  <c r="B812" i="45"/>
  <c r="B813" i="45"/>
  <c r="B814" i="45"/>
  <c r="B815" i="45"/>
  <c r="B816" i="45"/>
  <c r="B817" i="45"/>
  <c r="B818" i="45"/>
  <c r="B819" i="45"/>
  <c r="B820" i="45"/>
  <c r="B821" i="45"/>
  <c r="B822" i="45"/>
  <c r="B823" i="45"/>
  <c r="B824" i="45"/>
  <c r="B825" i="45"/>
  <c r="B826" i="45"/>
  <c r="B827" i="45"/>
  <c r="B828" i="45"/>
  <c r="B829" i="45"/>
  <c r="B830" i="45"/>
  <c r="B831" i="45"/>
  <c r="B832" i="45"/>
  <c r="B833" i="45"/>
  <c r="B834" i="45"/>
  <c r="B835" i="45"/>
  <c r="B836" i="45"/>
  <c r="B837" i="45"/>
  <c r="B838" i="45"/>
  <c r="B839" i="45"/>
  <c r="B840" i="45"/>
  <c r="B841" i="45"/>
  <c r="B842" i="45"/>
  <c r="B843" i="45"/>
  <c r="B844" i="45"/>
  <c r="B845" i="45"/>
  <c r="B846" i="45"/>
  <c r="B847" i="45"/>
  <c r="B848" i="45"/>
  <c r="B849" i="45"/>
  <c r="B850" i="45"/>
  <c r="B851" i="45"/>
  <c r="B852" i="45"/>
  <c r="B853" i="45"/>
  <c r="B854" i="45"/>
  <c r="B855" i="45"/>
  <c r="B856" i="45"/>
  <c r="B857" i="45"/>
  <c r="B858" i="45"/>
  <c r="B859" i="45"/>
  <c r="B860" i="45"/>
  <c r="B861" i="45"/>
  <c r="B862" i="45"/>
  <c r="B863" i="45"/>
  <c r="B864" i="45"/>
  <c r="B865" i="45"/>
  <c r="B866" i="45"/>
  <c r="B867" i="45"/>
  <c r="B868" i="45"/>
  <c r="B869" i="45"/>
  <c r="B870" i="45"/>
  <c r="B871" i="45"/>
  <c r="B872" i="45"/>
  <c r="B873" i="45"/>
  <c r="B874" i="45"/>
  <c r="B875" i="45"/>
  <c r="B876" i="45"/>
  <c r="B877" i="45"/>
  <c r="B878" i="45"/>
  <c r="B879" i="45"/>
  <c r="B880" i="45"/>
  <c r="B881" i="45"/>
  <c r="B882" i="45"/>
  <c r="B883" i="45"/>
  <c r="B884" i="45"/>
  <c r="B885" i="45"/>
  <c r="B886" i="45"/>
  <c r="B887" i="45"/>
  <c r="B888" i="45"/>
  <c r="B889" i="45"/>
  <c r="B890" i="45"/>
  <c r="B891" i="45"/>
  <c r="B892" i="45"/>
  <c r="B893" i="45"/>
  <c r="B894" i="45"/>
  <c r="B895" i="45"/>
  <c r="B896" i="45"/>
  <c r="B897" i="45"/>
  <c r="B898" i="45"/>
  <c r="B899" i="45"/>
  <c r="B900" i="45"/>
  <c r="B901" i="45"/>
  <c r="B902" i="45"/>
  <c r="B903" i="45"/>
  <c r="B904" i="45"/>
  <c r="B905" i="45"/>
  <c r="B906" i="45"/>
  <c r="B907" i="45"/>
  <c r="B908" i="45"/>
  <c r="B909" i="45"/>
  <c r="B910" i="45"/>
  <c r="B911" i="45"/>
  <c r="B912" i="45"/>
  <c r="B913" i="45"/>
  <c r="B914" i="45"/>
  <c r="B915" i="45"/>
  <c r="B916" i="45"/>
  <c r="B917" i="45"/>
  <c r="B918" i="45"/>
  <c r="B919" i="45"/>
  <c r="B920" i="45"/>
  <c r="B921" i="45"/>
  <c r="B922" i="45"/>
  <c r="B923" i="45"/>
  <c r="B924" i="45"/>
  <c r="B925" i="45"/>
  <c r="B926" i="45"/>
  <c r="B927" i="45"/>
  <c r="B928" i="45"/>
  <c r="B929" i="45"/>
  <c r="B930" i="45"/>
  <c r="B931" i="45"/>
  <c r="B932" i="45"/>
  <c r="B933" i="45"/>
  <c r="B934" i="45"/>
  <c r="B935" i="45"/>
  <c r="B936" i="45"/>
  <c r="B937" i="45"/>
  <c r="B938" i="45"/>
  <c r="B939" i="45"/>
  <c r="B940" i="45"/>
  <c r="B941" i="45"/>
  <c r="B942" i="45"/>
  <c r="B943" i="45"/>
  <c r="B944" i="45"/>
  <c r="B945" i="45"/>
  <c r="B946" i="45"/>
  <c r="B947" i="45"/>
  <c r="B948" i="45"/>
  <c r="B949" i="45"/>
  <c r="B950" i="45"/>
  <c r="B951" i="45"/>
  <c r="B952" i="45"/>
  <c r="B953" i="45"/>
  <c r="B954" i="45"/>
  <c r="B955" i="45"/>
  <c r="B956" i="45"/>
  <c r="B957" i="45"/>
  <c r="B958" i="45"/>
  <c r="B959" i="45"/>
  <c r="B960" i="45"/>
  <c r="B961" i="45"/>
  <c r="B962" i="45"/>
  <c r="B963" i="45"/>
  <c r="B964" i="45"/>
  <c r="B965" i="45"/>
  <c r="B966" i="45"/>
  <c r="B967" i="45"/>
  <c r="B968" i="45"/>
  <c r="B969" i="45"/>
  <c r="B970" i="45"/>
  <c r="B971" i="45"/>
  <c r="B972" i="45"/>
  <c r="B973" i="45"/>
  <c r="B974" i="45"/>
  <c r="B975" i="45"/>
  <c r="B976" i="45"/>
  <c r="B977" i="45"/>
  <c r="B978" i="45"/>
  <c r="B979" i="45"/>
  <c r="B980" i="45"/>
  <c r="B981" i="45"/>
  <c r="B982" i="45"/>
  <c r="B983" i="45"/>
  <c r="B984" i="45"/>
  <c r="B985" i="45"/>
  <c r="B986" i="45"/>
  <c r="B987" i="45"/>
  <c r="B988" i="45"/>
  <c r="B989" i="45"/>
  <c r="B990" i="45"/>
  <c r="B991" i="45"/>
  <c r="B992" i="45"/>
  <c r="B993" i="45"/>
  <c r="B994" i="45"/>
  <c r="B995" i="45"/>
  <c r="B996" i="45"/>
  <c r="B997" i="45"/>
  <c r="B998" i="45"/>
  <c r="B999" i="45"/>
  <c r="B1000" i="45"/>
  <c r="B1001" i="45"/>
  <c r="B1002" i="45"/>
  <c r="B1003" i="45"/>
  <c r="B1004" i="45"/>
  <c r="B1005" i="45"/>
  <c r="B1006" i="45"/>
  <c r="B1007" i="45"/>
  <c r="B1008" i="45"/>
  <c r="B1009" i="45"/>
  <c r="B1010" i="45"/>
  <c r="B1011" i="45"/>
  <c r="B1012" i="45"/>
  <c r="B1013" i="45"/>
  <c r="B1014" i="45"/>
  <c r="B1015" i="45"/>
  <c r="B1016" i="45"/>
  <c r="B1017" i="45"/>
  <c r="B1018" i="45"/>
  <c r="B1019" i="45"/>
  <c r="B1020" i="45"/>
  <c r="B1021" i="45"/>
  <c r="B1022" i="45"/>
  <c r="B1023" i="45"/>
  <c r="B1024" i="45"/>
  <c r="B1025" i="45"/>
  <c r="B1026" i="45"/>
  <c r="B1027" i="45"/>
  <c r="B1028" i="45"/>
  <c r="B1029" i="45"/>
  <c r="B1030" i="45"/>
  <c r="B1031" i="45"/>
  <c r="B1032" i="45"/>
  <c r="B1033" i="45"/>
  <c r="B1034" i="45"/>
  <c r="B1035" i="45"/>
  <c r="B1036" i="45"/>
  <c r="B1037" i="45"/>
  <c r="B1038" i="45"/>
  <c r="B1039" i="45"/>
  <c r="B1040" i="45"/>
  <c r="B1041" i="45"/>
  <c r="B1042" i="45"/>
  <c r="B1043" i="45"/>
  <c r="B1044" i="45"/>
  <c r="B1045" i="45"/>
  <c r="B1046" i="45"/>
  <c r="B1047" i="45"/>
  <c r="B1048" i="45"/>
  <c r="B1049" i="45"/>
  <c r="B1050" i="45"/>
  <c r="B1051" i="45"/>
  <c r="B1052" i="45"/>
  <c r="B1053" i="45"/>
  <c r="B1054" i="45"/>
  <c r="B1055" i="45"/>
  <c r="B1056" i="45"/>
  <c r="B1057" i="45"/>
  <c r="B1058" i="45"/>
  <c r="B1059" i="45"/>
  <c r="B1060" i="45"/>
  <c r="B1061" i="45"/>
  <c r="B1062" i="45"/>
  <c r="B1063" i="45"/>
  <c r="B1064" i="45"/>
  <c r="B1065" i="45"/>
  <c r="B1066" i="45"/>
  <c r="B1067" i="45"/>
  <c r="B1068" i="45"/>
  <c r="B1069" i="45"/>
  <c r="B1070" i="45"/>
  <c r="B1071" i="45"/>
  <c r="B1072" i="45"/>
  <c r="B1073" i="45"/>
  <c r="B1074" i="45"/>
  <c r="B1075" i="45"/>
  <c r="B1076" i="45"/>
  <c r="B1077" i="45"/>
  <c r="B1078" i="45"/>
  <c r="B1079" i="45"/>
  <c r="B1080" i="45"/>
  <c r="B1081" i="45"/>
  <c r="B1082" i="45"/>
  <c r="B1083" i="45"/>
  <c r="B1084" i="45"/>
  <c r="B1085" i="45"/>
  <c r="B1086" i="45"/>
  <c r="B1087" i="45"/>
  <c r="B1088" i="45"/>
  <c r="B1089" i="45"/>
  <c r="B1090" i="45"/>
  <c r="B1091" i="45"/>
  <c r="B1092" i="45"/>
  <c r="B1093" i="45"/>
  <c r="B1094" i="45"/>
  <c r="B1095" i="45"/>
  <c r="B1096" i="45"/>
  <c r="B1097" i="45"/>
  <c r="B1098" i="45"/>
  <c r="B1099" i="45"/>
  <c r="B1100" i="45"/>
  <c r="B1101" i="45"/>
  <c r="B1102" i="45"/>
  <c r="B1103" i="45"/>
  <c r="B1104" i="45"/>
  <c r="B1105" i="45"/>
  <c r="B1106" i="45"/>
  <c r="B1107" i="45"/>
  <c r="B1108" i="45"/>
  <c r="B1109" i="45"/>
  <c r="B1110" i="45"/>
  <c r="B1111" i="45"/>
  <c r="B1112" i="45"/>
  <c r="B1113" i="45"/>
  <c r="B1114" i="45"/>
  <c r="B1115" i="45"/>
  <c r="B1116" i="45"/>
  <c r="B1117" i="45"/>
  <c r="B1118" i="45"/>
  <c r="B1119" i="45"/>
  <c r="B1120" i="45"/>
  <c r="B1121" i="45"/>
  <c r="B1122" i="45"/>
  <c r="B1123" i="45"/>
  <c r="B1124" i="45"/>
  <c r="B1125" i="45"/>
  <c r="B1126" i="45"/>
  <c r="B1127" i="45"/>
  <c r="B1128" i="45"/>
  <c r="B1129" i="45"/>
  <c r="B1130" i="45"/>
  <c r="B1131" i="45"/>
  <c r="B1132" i="45"/>
  <c r="B1133" i="45"/>
  <c r="B1134" i="45"/>
  <c r="B1135" i="45"/>
  <c r="B1136" i="45"/>
  <c r="B1137" i="45"/>
  <c r="B1138" i="45"/>
  <c r="B1139" i="45"/>
  <c r="B1140" i="45"/>
  <c r="B1141" i="45"/>
  <c r="B1142" i="45"/>
  <c r="B1143" i="45"/>
  <c r="B1144" i="45"/>
  <c r="B1145" i="45"/>
  <c r="B1146" i="45"/>
  <c r="B1147" i="45"/>
  <c r="B1148" i="45"/>
  <c r="B1149" i="45"/>
  <c r="B1150" i="45"/>
  <c r="B1151" i="45"/>
  <c r="B1152" i="45"/>
  <c r="B1153" i="45"/>
  <c r="B1154" i="45"/>
  <c r="B1155" i="45"/>
  <c r="B1156" i="45"/>
  <c r="B1157" i="45"/>
  <c r="B1158" i="45"/>
  <c r="B1159" i="45"/>
  <c r="B1160" i="45"/>
  <c r="B1161" i="45"/>
  <c r="B1162" i="45"/>
  <c r="B1163" i="45"/>
  <c r="B1164" i="45"/>
  <c r="B1165" i="45"/>
  <c r="B1166" i="45"/>
  <c r="B1167" i="45"/>
  <c r="B1168" i="45"/>
  <c r="B1169" i="45"/>
  <c r="B1170" i="45"/>
  <c r="B1171" i="45"/>
  <c r="B1172" i="45"/>
  <c r="B1173" i="45"/>
  <c r="B1174" i="45"/>
  <c r="B1175" i="45"/>
  <c r="B1176" i="45"/>
  <c r="B1177" i="45"/>
  <c r="B1178" i="45"/>
  <c r="B1179" i="45"/>
  <c r="B1180" i="45"/>
  <c r="B1181" i="45"/>
  <c r="B1182" i="45"/>
  <c r="B1183" i="45"/>
  <c r="B1184" i="45"/>
  <c r="B1185" i="45"/>
  <c r="B1186" i="45"/>
  <c r="B1187" i="45"/>
  <c r="B1188" i="45"/>
  <c r="B1189" i="45"/>
  <c r="B1190" i="45"/>
  <c r="B1191" i="45"/>
  <c r="B1192" i="45"/>
  <c r="B1193" i="45"/>
  <c r="B1194" i="45"/>
  <c r="B1195" i="45"/>
  <c r="B1196" i="45"/>
  <c r="B1197" i="45"/>
  <c r="B1198" i="45"/>
  <c r="B1199" i="45"/>
  <c r="B1200" i="45"/>
  <c r="B1201" i="45"/>
  <c r="B1202" i="45"/>
  <c r="B1203" i="45"/>
  <c r="B1204" i="45"/>
  <c r="B1205" i="45"/>
  <c r="B1206" i="45"/>
  <c r="B1207" i="45"/>
  <c r="B1208" i="45"/>
  <c r="B1209" i="45"/>
  <c r="B1210" i="45"/>
  <c r="B1211" i="45"/>
  <c r="B1212" i="45"/>
  <c r="B1213" i="45"/>
  <c r="B1214" i="45"/>
  <c r="B1215" i="45"/>
  <c r="B1216" i="45"/>
  <c r="B1217" i="45"/>
  <c r="B1218" i="45"/>
  <c r="B1219" i="45"/>
  <c r="B1220" i="45"/>
  <c r="B1221" i="45"/>
  <c r="B1222" i="45"/>
  <c r="B1223" i="45"/>
  <c r="B1224" i="45"/>
  <c r="B1225" i="45"/>
  <c r="B1226" i="45"/>
  <c r="B1227" i="45"/>
  <c r="B1228" i="45"/>
  <c r="B1229" i="45"/>
  <c r="B1230" i="45"/>
  <c r="B1231" i="45"/>
  <c r="B1232" i="45"/>
  <c r="B1233" i="45"/>
  <c r="B1234" i="45"/>
  <c r="B1235" i="45"/>
  <c r="B1236" i="45"/>
  <c r="B1237" i="45"/>
  <c r="B1238" i="45"/>
  <c r="B1239" i="45"/>
  <c r="B1240" i="45"/>
  <c r="B1241" i="45"/>
  <c r="B1242" i="45"/>
  <c r="B1243" i="45"/>
  <c r="B1244" i="45"/>
  <c r="B1245" i="45"/>
  <c r="B1246" i="45"/>
  <c r="B1247" i="45"/>
  <c r="B1248" i="45"/>
  <c r="B1249" i="45"/>
  <c r="B1250" i="45"/>
  <c r="B1251" i="45"/>
  <c r="B1252" i="45"/>
  <c r="B1253" i="45"/>
  <c r="B1254" i="45"/>
  <c r="B1255" i="45"/>
  <c r="B1256" i="45"/>
  <c r="B1257" i="45"/>
  <c r="B1258" i="45"/>
  <c r="B1259" i="45"/>
  <c r="B1260" i="45"/>
  <c r="B1261" i="45"/>
  <c r="B1262" i="45"/>
  <c r="B1263" i="45"/>
  <c r="B1264" i="45"/>
  <c r="B1265" i="45"/>
  <c r="B1266" i="45"/>
  <c r="B1267" i="45"/>
  <c r="B1268" i="45"/>
  <c r="B1269" i="45"/>
  <c r="B1270" i="45"/>
  <c r="B1271" i="45"/>
  <c r="B1272" i="45"/>
  <c r="B1273" i="45"/>
  <c r="B1274" i="45"/>
  <c r="B1275" i="45"/>
  <c r="B1276" i="45"/>
  <c r="B1277" i="45"/>
  <c r="B1278" i="45"/>
  <c r="B1279" i="45"/>
  <c r="B1280" i="45"/>
  <c r="B1281" i="45"/>
  <c r="B1282" i="45"/>
  <c r="B1283" i="45"/>
  <c r="B1284" i="45"/>
  <c r="B1285" i="45"/>
  <c r="B1286" i="45"/>
  <c r="B1287" i="45"/>
  <c r="B1288" i="45"/>
  <c r="B1289" i="45"/>
  <c r="B1290" i="45"/>
  <c r="B1291" i="45"/>
  <c r="B1292" i="45"/>
  <c r="B1293" i="45"/>
  <c r="B1294" i="45"/>
  <c r="B1295" i="45"/>
  <c r="B1296" i="45"/>
  <c r="B1297" i="45"/>
  <c r="B1298" i="45"/>
  <c r="B1299" i="45"/>
  <c r="B1300" i="45"/>
  <c r="B1301" i="45"/>
  <c r="B1302" i="45"/>
  <c r="B1303" i="45"/>
  <c r="B1304" i="45"/>
  <c r="B1305" i="45"/>
  <c r="B1306" i="45"/>
  <c r="B1307" i="45"/>
  <c r="B1308" i="45"/>
  <c r="B1309" i="45"/>
  <c r="B1310" i="45"/>
  <c r="B1311" i="45"/>
  <c r="B1312" i="45"/>
  <c r="B1313" i="45"/>
  <c r="B1314" i="45"/>
  <c r="B1315" i="45"/>
  <c r="B1316" i="45"/>
  <c r="B1317" i="45"/>
  <c r="B1318" i="45"/>
  <c r="B1319" i="45"/>
  <c r="B1320" i="45"/>
  <c r="B1321" i="45"/>
  <c r="B1322" i="45"/>
  <c r="B1323" i="45"/>
  <c r="B1324" i="45"/>
  <c r="B1325" i="45"/>
  <c r="B1326" i="45"/>
  <c r="B1327" i="45"/>
  <c r="B1328" i="45"/>
  <c r="B1329" i="45"/>
  <c r="B1330" i="45"/>
  <c r="B1331" i="45"/>
  <c r="B1332" i="45"/>
  <c r="B1333" i="45"/>
  <c r="B1334" i="45"/>
  <c r="B1335" i="45"/>
  <c r="B1336" i="45"/>
  <c r="B1337" i="45"/>
  <c r="B1338" i="45"/>
  <c r="B1339" i="45"/>
  <c r="B1340" i="45"/>
  <c r="B1341" i="45"/>
  <c r="B1342" i="45"/>
  <c r="B1343" i="45"/>
  <c r="B1344" i="45"/>
  <c r="B1345" i="45"/>
  <c r="B1346" i="45"/>
  <c r="B1347" i="45"/>
  <c r="B1348" i="45"/>
  <c r="B1349" i="45"/>
  <c r="B1350" i="45"/>
  <c r="B1351" i="45"/>
  <c r="B1352" i="45"/>
  <c r="B1353" i="45"/>
  <c r="B1354" i="45"/>
  <c r="B1355" i="45"/>
  <c r="B1356" i="45"/>
  <c r="B1357" i="45"/>
  <c r="B1358" i="45"/>
  <c r="B1359" i="45"/>
  <c r="B1360" i="45"/>
  <c r="B1361" i="45"/>
  <c r="B1362" i="45"/>
  <c r="B1363" i="45"/>
  <c r="B1364" i="45"/>
  <c r="B1365" i="45"/>
  <c r="B1366" i="45"/>
  <c r="B1367" i="45"/>
  <c r="B1368" i="45"/>
  <c r="B1369" i="45"/>
  <c r="B1370" i="45"/>
  <c r="B1371" i="45"/>
  <c r="B1372" i="45"/>
  <c r="B1373" i="45"/>
  <c r="B1374" i="45"/>
  <c r="B1375" i="45"/>
  <c r="B1376" i="45"/>
  <c r="B1377" i="45"/>
  <c r="B1378" i="45"/>
  <c r="B1379" i="45"/>
  <c r="B1380" i="45"/>
  <c r="B1381" i="45"/>
  <c r="B1382" i="45"/>
  <c r="B1383" i="45"/>
  <c r="B1384" i="45"/>
  <c r="B1385" i="45"/>
  <c r="B1386" i="45"/>
  <c r="B1387" i="45"/>
  <c r="B1388" i="45"/>
  <c r="B1389" i="45"/>
  <c r="B1390" i="45"/>
  <c r="B1391" i="45"/>
  <c r="B1392" i="45"/>
  <c r="B1393" i="45"/>
  <c r="B1394" i="45"/>
  <c r="B1395" i="45"/>
  <c r="B1396" i="45"/>
  <c r="B1397" i="45"/>
  <c r="B1398" i="45"/>
  <c r="B1399" i="45"/>
  <c r="B1400" i="45"/>
  <c r="B1401" i="45"/>
  <c r="B1402" i="45"/>
  <c r="B1403" i="45"/>
  <c r="B1404" i="45"/>
  <c r="B1405" i="45"/>
  <c r="B1406" i="45"/>
  <c r="B1407" i="45"/>
  <c r="B1408" i="45"/>
  <c r="B1409" i="45"/>
  <c r="B1410" i="45"/>
  <c r="B1411" i="45"/>
  <c r="B1412" i="45"/>
  <c r="B1413" i="45"/>
  <c r="B1414" i="45"/>
  <c r="B1415" i="45"/>
  <c r="B1416" i="45"/>
  <c r="B1417" i="45"/>
  <c r="B1418" i="45"/>
  <c r="B1419" i="45"/>
  <c r="B1420" i="45"/>
  <c r="B1421" i="45"/>
  <c r="B1422" i="45"/>
  <c r="B1423" i="45"/>
  <c r="B1424" i="45"/>
  <c r="B1425" i="45"/>
  <c r="B1426" i="45"/>
  <c r="B1427" i="45"/>
  <c r="B1428" i="45"/>
  <c r="B1429" i="45"/>
  <c r="B1430" i="45"/>
  <c r="B1431" i="45"/>
  <c r="B1432" i="45"/>
  <c r="B1433" i="45"/>
  <c r="B1434" i="45"/>
  <c r="B1435" i="45"/>
  <c r="B1436" i="45"/>
  <c r="B1437" i="45"/>
  <c r="B1438" i="45"/>
  <c r="B1439" i="45"/>
  <c r="B1440" i="45"/>
  <c r="B1441" i="45"/>
  <c r="B1442" i="45"/>
  <c r="B1443" i="45"/>
  <c r="B1444" i="45"/>
  <c r="B1445" i="45"/>
  <c r="B1446" i="45"/>
  <c r="B1447" i="45"/>
  <c r="B1448" i="45"/>
  <c r="B1449" i="45"/>
  <c r="B1450" i="45"/>
  <c r="B1451" i="45"/>
  <c r="B1452" i="45"/>
  <c r="B1453" i="45"/>
  <c r="B1454" i="45"/>
  <c r="B1455" i="45"/>
  <c r="B1456" i="45"/>
  <c r="B1457" i="45"/>
  <c r="B1458" i="45"/>
  <c r="B1459" i="45"/>
  <c r="B1460" i="45"/>
  <c r="B1461" i="45"/>
  <c r="B1462" i="45"/>
  <c r="B1463" i="45"/>
  <c r="B1464" i="45"/>
  <c r="B1465" i="45"/>
  <c r="B1466" i="45"/>
  <c r="B1467" i="45"/>
  <c r="B1468" i="45"/>
  <c r="B1469" i="45"/>
  <c r="B1470" i="45"/>
  <c r="B1471" i="45"/>
  <c r="B1472" i="45"/>
  <c r="B1473" i="45"/>
  <c r="B1474" i="45"/>
  <c r="B1475" i="45"/>
  <c r="B1476" i="45"/>
  <c r="B1477" i="45"/>
  <c r="B1478" i="45"/>
  <c r="B1479" i="45"/>
  <c r="B1480" i="45"/>
  <c r="B1481" i="45"/>
  <c r="B1482" i="45"/>
  <c r="B1483" i="45"/>
  <c r="B1484" i="45"/>
  <c r="B1485" i="45"/>
  <c r="B1486" i="45"/>
  <c r="B1487" i="45"/>
  <c r="B1488" i="45"/>
  <c r="B1489" i="45"/>
  <c r="B1490" i="45"/>
  <c r="B1491" i="45"/>
  <c r="B1492" i="45"/>
  <c r="B1493" i="45"/>
  <c r="B1494" i="45"/>
  <c r="B1495" i="45"/>
  <c r="B1496" i="45"/>
  <c r="B1497" i="45"/>
  <c r="B1498" i="45"/>
  <c r="B1499" i="45"/>
  <c r="B1500" i="45"/>
  <c r="B1501" i="45"/>
  <c r="B1502" i="45"/>
  <c r="B1503" i="45"/>
  <c r="B1504" i="45"/>
  <c r="B1505" i="45"/>
  <c r="B1506" i="45"/>
  <c r="B1507" i="45"/>
  <c r="B1508" i="45"/>
  <c r="B1509" i="45"/>
  <c r="B1510" i="45"/>
  <c r="B1511" i="45"/>
  <c r="B1512" i="45"/>
  <c r="B1513" i="45"/>
  <c r="B1514" i="45"/>
  <c r="B1515" i="45"/>
  <c r="B1516" i="45"/>
  <c r="B1517" i="45"/>
  <c r="B1518" i="45"/>
  <c r="B1519" i="45"/>
  <c r="B1520" i="45"/>
  <c r="B1521" i="45"/>
  <c r="B1522" i="45"/>
  <c r="B1523" i="45"/>
  <c r="B1524" i="45"/>
  <c r="B1525" i="45"/>
  <c r="B1526" i="45"/>
  <c r="B1527" i="45"/>
  <c r="B1528" i="45"/>
  <c r="B1529" i="45"/>
  <c r="B1530" i="45"/>
  <c r="B1531" i="45"/>
  <c r="B1532" i="45"/>
  <c r="B1533" i="45"/>
  <c r="B1534" i="45"/>
  <c r="B1535" i="45"/>
  <c r="B1536" i="45"/>
  <c r="B1537" i="45"/>
  <c r="B1538" i="45"/>
  <c r="B1539" i="45"/>
  <c r="B1540" i="45"/>
  <c r="B1541" i="45"/>
  <c r="B1542" i="45"/>
  <c r="B1543" i="45"/>
  <c r="B1544" i="45"/>
  <c r="B1545" i="45"/>
  <c r="B1546" i="45"/>
  <c r="B1547" i="45"/>
  <c r="B1548" i="45"/>
  <c r="B1549" i="45"/>
  <c r="B1550" i="45"/>
  <c r="B1551" i="45"/>
  <c r="B1552" i="45"/>
  <c r="B1553" i="45"/>
  <c r="B1554" i="45"/>
  <c r="B1555" i="45"/>
  <c r="B1556" i="45"/>
  <c r="B1557" i="45"/>
  <c r="B1558" i="45"/>
  <c r="B1559" i="45"/>
  <c r="B1560" i="45"/>
  <c r="B1561" i="45"/>
  <c r="B1562" i="45"/>
  <c r="B1563" i="45"/>
  <c r="B1564" i="45"/>
  <c r="B1565" i="45"/>
  <c r="B1566" i="45"/>
  <c r="B1567" i="45"/>
  <c r="B1568" i="45"/>
  <c r="B1569" i="45"/>
  <c r="B1570" i="45"/>
  <c r="B1571" i="45"/>
  <c r="B1572" i="45"/>
  <c r="B1573" i="45"/>
  <c r="B1574" i="45"/>
  <c r="B1575" i="45"/>
  <c r="B1576" i="45"/>
  <c r="B1577" i="45"/>
  <c r="B1578" i="45"/>
  <c r="B1579" i="45"/>
  <c r="B1580" i="45"/>
  <c r="B1581" i="45"/>
  <c r="B1582" i="45"/>
  <c r="B1583" i="45"/>
  <c r="B1584" i="45"/>
  <c r="B1585" i="45"/>
  <c r="B1586" i="45"/>
  <c r="B1587" i="45"/>
  <c r="B1588" i="45"/>
  <c r="B1589" i="45"/>
  <c r="B1590" i="45"/>
  <c r="B1591" i="45"/>
  <c r="B1592" i="45"/>
  <c r="B1593" i="45"/>
  <c r="B1594" i="45"/>
  <c r="B1595" i="45"/>
  <c r="B1596" i="45"/>
  <c r="B1597" i="45"/>
  <c r="B1598" i="45"/>
  <c r="B1599" i="45"/>
  <c r="B1600" i="45"/>
  <c r="B1601" i="45"/>
  <c r="B1602" i="45"/>
  <c r="B1603" i="45"/>
  <c r="B1604" i="45"/>
  <c r="B1605" i="45"/>
  <c r="B1606" i="45"/>
  <c r="B1607" i="45"/>
  <c r="B1608" i="45"/>
  <c r="B1609" i="45"/>
  <c r="B1610" i="45"/>
  <c r="B1611" i="45"/>
  <c r="B1612" i="45"/>
  <c r="B1613" i="45"/>
  <c r="B1614" i="45"/>
  <c r="B1615" i="45"/>
  <c r="B1616" i="45"/>
  <c r="B1617" i="45"/>
  <c r="B1618" i="45"/>
  <c r="B1619" i="45"/>
  <c r="B1620" i="45"/>
  <c r="B1621" i="45"/>
  <c r="B1622" i="45"/>
  <c r="B1623" i="45"/>
  <c r="B1624" i="45"/>
  <c r="B1625" i="45"/>
  <c r="B1626" i="45"/>
  <c r="B1627" i="45"/>
  <c r="B1628" i="45"/>
  <c r="B1629" i="45"/>
  <c r="B1630" i="45"/>
  <c r="B1631" i="45"/>
  <c r="B1632" i="45"/>
  <c r="B1633" i="45"/>
  <c r="B1634" i="45"/>
  <c r="B1635" i="45"/>
  <c r="B1636" i="45"/>
  <c r="B1637" i="45"/>
  <c r="B1638" i="45"/>
  <c r="B1639" i="45"/>
  <c r="B1640" i="45"/>
  <c r="B1641" i="45"/>
  <c r="B1642" i="45"/>
  <c r="B1643" i="45"/>
  <c r="B1644" i="45"/>
  <c r="B1645" i="45"/>
  <c r="B1646" i="45"/>
  <c r="B1647" i="45"/>
  <c r="B1648" i="45"/>
  <c r="B1649" i="45"/>
  <c r="B1650" i="45"/>
  <c r="B1651" i="45"/>
  <c r="B1652" i="45"/>
  <c r="B1653" i="45"/>
  <c r="B1654" i="45"/>
  <c r="B1655" i="45"/>
  <c r="B1656" i="45"/>
  <c r="B1657" i="45"/>
  <c r="B1658" i="45"/>
  <c r="B1659" i="45"/>
  <c r="B1660" i="45"/>
  <c r="B1661" i="45"/>
  <c r="B1662" i="45"/>
  <c r="B1663" i="45"/>
  <c r="B1664" i="45"/>
  <c r="B1665" i="45"/>
  <c r="B1666" i="45"/>
  <c r="B1667" i="45"/>
  <c r="B1668" i="45"/>
  <c r="B1669" i="45"/>
  <c r="B1670" i="45"/>
  <c r="B1671" i="45"/>
  <c r="B1672" i="45"/>
  <c r="B1673" i="45"/>
  <c r="B1674" i="45"/>
  <c r="B1675" i="45"/>
  <c r="B1676" i="45"/>
  <c r="B1677" i="45"/>
  <c r="B1678" i="45"/>
  <c r="B1679" i="45"/>
  <c r="B1680" i="45"/>
  <c r="B1681" i="45"/>
  <c r="B1682" i="45"/>
  <c r="B1683" i="45"/>
  <c r="B1684" i="45"/>
  <c r="B1685" i="45"/>
  <c r="B1686" i="45"/>
  <c r="B1687" i="45"/>
  <c r="B1688" i="45"/>
  <c r="B1689" i="45"/>
  <c r="B1690" i="45"/>
  <c r="B1691" i="45"/>
  <c r="B1692" i="45"/>
  <c r="B1693" i="45"/>
  <c r="B1694" i="45"/>
  <c r="B1695" i="45"/>
  <c r="B1696" i="45"/>
  <c r="B1697" i="45"/>
  <c r="B1698" i="45"/>
  <c r="B1699" i="45"/>
  <c r="B1700" i="45"/>
  <c r="B1701" i="45"/>
  <c r="B1702" i="45"/>
  <c r="B1703" i="45"/>
  <c r="B1704" i="45"/>
  <c r="B1705" i="45"/>
  <c r="B1706" i="45"/>
  <c r="B1707" i="45"/>
  <c r="B1708" i="45"/>
  <c r="B1709" i="45"/>
  <c r="B1710" i="45"/>
  <c r="B1711" i="45"/>
  <c r="B1712" i="45"/>
  <c r="B1713" i="45"/>
  <c r="B1714" i="45"/>
  <c r="B1715" i="45"/>
  <c r="B1716" i="45"/>
  <c r="B1717" i="45"/>
  <c r="B1718" i="45"/>
  <c r="B1719" i="45"/>
  <c r="B1720" i="45"/>
  <c r="B1721" i="45"/>
  <c r="B1722" i="45"/>
  <c r="B1723" i="45"/>
  <c r="B1724" i="45"/>
  <c r="B1725" i="45"/>
  <c r="B1726" i="45"/>
  <c r="B1727" i="45"/>
  <c r="B1728" i="45"/>
  <c r="B1729" i="45"/>
  <c r="B1730" i="45"/>
  <c r="B1731" i="45"/>
  <c r="B1732" i="45"/>
  <c r="B1733" i="45"/>
  <c r="B1734" i="45"/>
  <c r="B1735" i="45"/>
  <c r="B1736" i="45"/>
  <c r="B1737" i="45"/>
  <c r="B1738" i="45"/>
  <c r="B1739" i="45"/>
  <c r="B1740" i="45"/>
  <c r="B1741" i="45"/>
  <c r="B1742" i="45"/>
  <c r="B1743" i="45"/>
  <c r="B1744" i="45"/>
  <c r="B1745" i="45"/>
  <c r="B1746" i="45"/>
  <c r="B1747" i="45"/>
  <c r="B1748" i="45"/>
  <c r="B1749" i="45"/>
  <c r="B1750" i="45"/>
  <c r="B1751" i="45"/>
  <c r="B1752" i="45"/>
  <c r="B1753" i="45"/>
  <c r="B1754" i="45"/>
  <c r="B1755" i="45"/>
  <c r="B1756" i="45"/>
  <c r="B1757" i="45"/>
  <c r="B1758" i="45"/>
  <c r="B1759" i="45"/>
  <c r="B1760" i="45"/>
  <c r="B1761" i="45"/>
  <c r="B1762" i="45"/>
  <c r="B1763" i="45"/>
  <c r="B1764" i="45"/>
  <c r="B1765" i="45"/>
  <c r="B1766" i="45"/>
  <c r="B1767" i="45"/>
  <c r="B1768" i="45"/>
  <c r="B1769" i="45"/>
  <c r="B1770" i="45"/>
  <c r="B1771" i="45"/>
  <c r="B1772" i="45"/>
  <c r="B1773" i="45"/>
  <c r="B1774" i="45"/>
  <c r="B1775" i="45"/>
  <c r="B1776" i="45"/>
  <c r="B1777" i="45"/>
  <c r="B1778" i="45"/>
  <c r="B1779" i="45"/>
  <c r="B1780" i="45"/>
  <c r="B1781" i="45"/>
  <c r="B1782" i="45"/>
  <c r="B1783" i="45"/>
  <c r="B1784" i="45"/>
  <c r="B1785" i="45"/>
  <c r="B1786" i="45"/>
  <c r="B1787" i="45"/>
  <c r="B1788" i="45"/>
  <c r="B1789" i="45"/>
  <c r="B1790" i="45"/>
  <c r="B1791" i="45"/>
  <c r="B1792" i="45"/>
  <c r="B1793" i="45"/>
  <c r="B1794" i="45"/>
  <c r="B1795" i="45"/>
  <c r="B1796" i="45"/>
  <c r="B1797" i="45"/>
  <c r="B1798" i="45"/>
  <c r="B1799" i="45"/>
  <c r="B1800" i="45"/>
  <c r="B1801" i="45"/>
  <c r="B1802" i="45"/>
  <c r="B1803" i="45"/>
  <c r="B1804" i="45"/>
  <c r="B1805" i="45"/>
  <c r="B1806" i="45"/>
  <c r="B1807" i="45"/>
  <c r="B1808" i="45"/>
  <c r="B1809" i="45"/>
  <c r="B1810" i="45"/>
  <c r="B1811" i="45"/>
  <c r="B1812" i="45"/>
  <c r="B1813" i="45"/>
  <c r="B1814" i="45"/>
  <c r="B1815" i="45"/>
  <c r="B1816" i="45"/>
  <c r="B1817" i="45"/>
  <c r="B1818" i="45"/>
  <c r="B1819" i="45"/>
  <c r="B1820" i="45"/>
  <c r="B1821" i="45"/>
  <c r="B1822" i="45"/>
  <c r="B1823" i="45"/>
  <c r="B1824" i="45"/>
  <c r="B1825" i="45"/>
  <c r="B1826" i="45"/>
  <c r="B1827" i="45"/>
  <c r="B1828" i="45"/>
  <c r="B1829" i="45"/>
  <c r="B1830" i="45"/>
  <c r="B1831" i="45"/>
  <c r="B1832" i="45"/>
  <c r="B1833" i="45"/>
  <c r="B1834" i="45"/>
  <c r="B1835" i="45"/>
  <c r="B1836" i="45"/>
  <c r="B1837" i="45"/>
  <c r="B1838" i="45"/>
  <c r="B1839" i="45"/>
  <c r="B1840" i="45"/>
  <c r="B1841" i="45"/>
  <c r="B1842" i="45"/>
  <c r="B1843" i="45"/>
  <c r="B1844" i="45"/>
  <c r="B1845" i="45"/>
  <c r="B1846" i="45"/>
  <c r="B1847" i="45"/>
  <c r="B1848" i="45"/>
  <c r="B1849" i="45"/>
  <c r="B1850" i="45"/>
  <c r="B1851" i="45"/>
  <c r="B1852" i="45"/>
  <c r="B1853" i="45"/>
  <c r="B1854" i="45"/>
  <c r="B1855" i="45"/>
  <c r="B1856" i="45"/>
  <c r="B1857" i="45"/>
  <c r="B1858" i="45"/>
  <c r="B1859" i="45"/>
  <c r="B1860" i="45"/>
  <c r="B1861" i="45"/>
  <c r="B1862" i="45"/>
  <c r="B1863" i="45"/>
  <c r="B1864" i="45"/>
  <c r="B1865" i="45"/>
  <c r="B1866" i="45"/>
  <c r="B1867" i="45"/>
  <c r="B1868" i="45"/>
  <c r="B1869" i="45"/>
  <c r="B1870" i="45"/>
  <c r="B1871" i="45"/>
  <c r="B1872" i="45"/>
  <c r="B1873" i="45"/>
  <c r="B1874" i="45"/>
  <c r="B1875" i="45"/>
  <c r="B1876" i="45"/>
  <c r="B1877" i="45"/>
  <c r="B1878" i="45"/>
  <c r="B1879" i="45"/>
  <c r="B1880" i="45"/>
  <c r="B1881" i="45"/>
  <c r="B1882" i="45"/>
  <c r="B1883" i="45"/>
  <c r="B1884" i="45"/>
  <c r="B1885" i="45"/>
  <c r="B1886" i="45"/>
  <c r="B1887" i="45"/>
  <c r="B1888" i="45"/>
  <c r="B1889" i="45"/>
  <c r="B1890" i="45"/>
  <c r="B1891" i="45"/>
  <c r="B1892" i="45"/>
  <c r="B1893" i="45"/>
  <c r="B1894" i="45"/>
  <c r="B1895" i="45"/>
  <c r="B1896" i="45"/>
  <c r="B1897" i="45"/>
  <c r="B1898" i="45"/>
  <c r="B1899" i="45"/>
  <c r="B1900" i="45"/>
  <c r="B1901" i="45"/>
  <c r="B1902" i="45"/>
  <c r="B1903" i="45"/>
  <c r="B1904" i="45"/>
  <c r="B1905" i="45"/>
  <c r="B1906" i="45"/>
  <c r="B1907" i="45"/>
  <c r="B1908" i="45"/>
  <c r="B1909" i="45"/>
  <c r="B1910" i="45"/>
  <c r="B1911" i="45"/>
  <c r="B1912" i="45"/>
  <c r="B1913" i="45"/>
  <c r="B1914" i="45"/>
  <c r="B1915" i="45"/>
  <c r="B1916" i="45"/>
  <c r="B1917" i="45"/>
  <c r="B1918" i="45"/>
  <c r="B1919" i="45"/>
  <c r="B1920" i="45"/>
  <c r="B1921" i="45"/>
  <c r="B1922" i="45"/>
  <c r="B1923" i="45"/>
  <c r="B1924" i="45"/>
  <c r="B1925" i="45"/>
  <c r="B1926" i="45"/>
  <c r="B1927" i="45"/>
  <c r="B1928" i="45"/>
  <c r="B1929" i="45"/>
  <c r="B1930" i="45"/>
  <c r="B1931" i="45"/>
  <c r="B1932" i="45"/>
  <c r="B1933" i="45"/>
  <c r="B1934" i="45"/>
  <c r="B1935" i="45"/>
  <c r="B1936" i="45"/>
  <c r="B1937" i="45"/>
  <c r="B1938" i="45"/>
  <c r="B1939" i="45"/>
  <c r="B1940" i="45"/>
  <c r="B1941" i="45"/>
  <c r="B1942" i="45"/>
  <c r="B1943" i="45"/>
  <c r="B1944" i="45"/>
  <c r="B1945" i="45"/>
  <c r="B1946" i="45"/>
  <c r="B1947" i="45"/>
  <c r="B1948" i="45"/>
  <c r="B1949" i="45"/>
  <c r="B1950" i="45"/>
  <c r="B1951" i="45"/>
  <c r="B1952" i="45"/>
  <c r="B1953" i="45"/>
  <c r="B1954" i="45"/>
  <c r="B1955" i="45"/>
  <c r="B1956" i="45"/>
  <c r="B1957" i="45"/>
  <c r="B1958" i="45"/>
  <c r="B1959" i="45"/>
  <c r="B1960" i="45"/>
  <c r="B1961" i="45"/>
  <c r="B1962" i="45"/>
  <c r="B1963" i="45"/>
  <c r="B1964" i="45"/>
  <c r="B1965" i="45"/>
  <c r="B1966" i="45"/>
  <c r="B1967" i="45"/>
  <c r="B1968" i="45"/>
  <c r="B1969" i="45"/>
  <c r="B1970" i="45"/>
  <c r="B1971" i="45"/>
  <c r="B1972" i="45"/>
  <c r="B1973" i="45"/>
  <c r="B1974" i="45"/>
  <c r="B1975" i="45"/>
  <c r="B1976" i="45"/>
  <c r="B1977" i="45"/>
  <c r="B1978" i="45"/>
  <c r="B1979" i="45"/>
  <c r="B1980" i="45"/>
  <c r="B1981" i="45"/>
  <c r="B1982" i="45"/>
  <c r="B1983" i="45"/>
  <c r="B1984" i="45"/>
  <c r="B1985" i="45"/>
  <c r="B1986" i="45"/>
  <c r="B1987" i="45"/>
  <c r="B1988" i="45"/>
  <c r="B1989" i="45"/>
  <c r="B1990" i="45"/>
  <c r="B1991" i="45"/>
  <c r="B1992" i="45"/>
  <c r="B1993" i="45"/>
  <c r="B1994" i="45"/>
  <c r="B1995" i="45"/>
  <c r="B1996" i="45"/>
  <c r="B1997" i="45"/>
  <c r="B1998" i="45"/>
  <c r="B1999" i="45"/>
  <c r="B2000" i="45"/>
  <c r="B2001" i="45"/>
  <c r="B2002" i="45"/>
  <c r="B2003" i="45"/>
  <c r="B2004" i="45"/>
  <c r="B2005" i="45"/>
  <c r="B2006" i="45"/>
  <c r="B2007" i="45"/>
  <c r="B2008" i="45"/>
  <c r="B2009" i="45"/>
  <c r="B2010" i="45"/>
  <c r="B2011" i="45"/>
  <c r="B2012" i="45"/>
  <c r="B2013" i="45"/>
  <c r="B2014" i="45"/>
  <c r="B2015" i="45"/>
  <c r="B2016" i="45"/>
  <c r="B2017" i="45"/>
  <c r="B2018" i="45"/>
  <c r="B2019" i="45"/>
  <c r="B2020" i="45"/>
  <c r="B2021" i="45"/>
  <c r="B2022" i="45"/>
  <c r="B2023" i="45"/>
  <c r="B2024" i="45"/>
  <c r="B2025" i="45"/>
  <c r="B2026" i="45"/>
  <c r="B2027" i="45"/>
  <c r="B2028" i="45"/>
  <c r="B2029" i="45"/>
  <c r="B2030" i="45"/>
  <c r="B2031" i="45"/>
  <c r="B2032" i="45"/>
  <c r="B2033" i="45"/>
  <c r="B2034" i="45"/>
  <c r="B2035" i="45"/>
  <c r="B2036" i="45"/>
  <c r="B2037" i="45"/>
  <c r="B2038" i="45"/>
  <c r="B2039" i="45"/>
  <c r="B2040" i="45"/>
  <c r="B2041" i="45"/>
  <c r="B2042" i="45"/>
  <c r="B2043" i="45"/>
  <c r="B2044" i="45"/>
  <c r="B2045" i="45"/>
  <c r="B2046" i="45"/>
  <c r="B2047" i="45"/>
  <c r="B2048" i="45"/>
  <c r="B2049" i="45"/>
  <c r="B2050" i="45"/>
  <c r="B2051" i="45"/>
  <c r="B2052" i="45"/>
  <c r="B2053" i="45"/>
  <c r="B2054" i="45"/>
  <c r="B2055" i="45"/>
  <c r="B2056" i="45"/>
  <c r="B2057" i="45"/>
  <c r="B2058" i="45"/>
  <c r="B2059" i="45"/>
  <c r="B2060" i="45"/>
  <c r="B2061" i="45"/>
  <c r="B2062" i="45"/>
  <c r="B2063" i="45"/>
  <c r="B2064" i="45"/>
  <c r="B2065" i="45"/>
  <c r="B2066" i="45"/>
  <c r="B2067" i="45"/>
  <c r="B2068" i="45"/>
  <c r="B2069" i="45"/>
  <c r="B2070" i="45"/>
  <c r="B2071" i="45"/>
  <c r="B2072" i="45"/>
  <c r="B2073" i="45"/>
  <c r="B2074" i="45"/>
  <c r="B2075" i="45"/>
  <c r="B2076" i="45"/>
  <c r="B2077" i="45"/>
  <c r="B2078" i="45"/>
  <c r="B2079" i="45"/>
  <c r="B2080" i="45"/>
  <c r="B2081" i="45"/>
  <c r="B2082" i="45"/>
  <c r="B2083" i="45"/>
  <c r="B2084" i="45"/>
  <c r="B2085" i="45"/>
  <c r="B2086" i="45"/>
  <c r="B2087" i="45"/>
  <c r="B2088" i="45"/>
  <c r="B2089" i="45"/>
  <c r="B2090" i="45"/>
  <c r="B2091" i="45"/>
  <c r="B2092" i="45"/>
  <c r="B2093" i="45"/>
  <c r="B2094" i="45"/>
  <c r="B2095" i="45"/>
  <c r="B2096" i="45"/>
  <c r="B2097" i="45"/>
  <c r="B2098" i="45"/>
  <c r="B2099" i="45"/>
  <c r="B2100" i="45"/>
  <c r="B2101" i="45"/>
  <c r="B2102" i="45"/>
  <c r="B2103" i="45"/>
  <c r="B2104" i="45"/>
  <c r="B2105" i="45"/>
  <c r="B2106" i="45"/>
  <c r="B2107" i="45"/>
  <c r="B2108" i="45"/>
  <c r="B2109" i="45"/>
  <c r="B2110" i="45"/>
  <c r="B2111" i="45"/>
  <c r="B2112" i="45"/>
  <c r="B2113" i="45"/>
  <c r="B2114" i="45"/>
  <c r="B2115" i="45"/>
  <c r="B2116" i="45"/>
  <c r="B2117" i="45"/>
  <c r="B2118" i="45"/>
  <c r="B2119" i="45"/>
  <c r="B2120" i="45"/>
  <c r="B2121" i="45"/>
  <c r="B2122" i="45"/>
  <c r="B2123" i="45"/>
  <c r="B2124" i="45"/>
  <c r="B2125" i="45"/>
  <c r="B2126" i="45"/>
  <c r="B2127" i="45"/>
  <c r="B2128" i="45"/>
  <c r="B2129" i="45"/>
  <c r="B2130" i="45"/>
  <c r="B2131" i="45"/>
  <c r="B2132" i="45"/>
  <c r="B2133" i="45"/>
  <c r="B2134" i="45"/>
  <c r="B2135" i="45"/>
  <c r="B2136" i="45"/>
  <c r="B2137" i="45"/>
  <c r="B2138" i="45"/>
  <c r="B2139" i="45"/>
  <c r="B2140" i="45"/>
  <c r="B2141" i="45"/>
  <c r="B2142" i="45"/>
  <c r="B2143" i="45"/>
  <c r="B2144" i="45"/>
  <c r="B2145" i="45"/>
  <c r="B2146" i="45"/>
  <c r="B2147" i="45"/>
  <c r="B2148" i="45"/>
  <c r="B2149" i="45"/>
  <c r="B2150" i="45"/>
  <c r="B2151" i="45"/>
  <c r="B2152" i="45"/>
  <c r="B2153" i="45"/>
  <c r="B2154" i="45"/>
  <c r="B2155" i="45"/>
  <c r="B2156" i="45"/>
  <c r="B2157" i="45"/>
  <c r="B2158" i="45"/>
  <c r="B2159" i="45"/>
  <c r="B2160" i="45"/>
  <c r="B2161" i="45"/>
  <c r="B2162" i="45"/>
  <c r="B2163" i="45"/>
  <c r="B2164" i="45"/>
  <c r="B2165" i="45"/>
  <c r="B2166" i="45"/>
  <c r="B2167" i="45"/>
  <c r="B2168" i="45"/>
  <c r="B2169" i="45"/>
  <c r="B2170" i="45"/>
  <c r="B2171" i="45"/>
  <c r="B2172" i="45"/>
  <c r="B2173" i="45"/>
  <c r="B2174" i="45"/>
  <c r="B2175" i="45"/>
  <c r="B2176" i="45"/>
  <c r="B2177" i="45"/>
  <c r="B2178" i="45"/>
  <c r="B2179" i="45"/>
  <c r="B2180" i="45"/>
  <c r="B2181" i="45"/>
  <c r="B2182" i="45"/>
  <c r="B2183" i="45"/>
  <c r="B2184" i="45"/>
  <c r="B2185" i="45"/>
  <c r="B2186" i="45"/>
  <c r="B2187" i="45"/>
  <c r="B2188" i="45"/>
  <c r="B2189" i="45"/>
  <c r="B2190" i="45"/>
  <c r="B2191" i="45"/>
  <c r="B2192" i="45"/>
  <c r="B2193" i="45"/>
  <c r="B2194" i="45"/>
  <c r="B2195" i="45"/>
  <c r="B2196" i="45"/>
  <c r="B2197" i="45"/>
  <c r="B2198" i="45"/>
  <c r="B2199" i="45"/>
  <c r="B2200" i="45"/>
  <c r="B2201" i="45"/>
  <c r="B2202" i="45"/>
  <c r="B2203" i="45"/>
  <c r="B2204" i="45"/>
  <c r="B2205" i="45"/>
  <c r="B2206" i="45"/>
  <c r="B2207" i="45"/>
  <c r="B2208" i="45"/>
  <c r="B2209" i="45"/>
  <c r="B2210" i="45"/>
  <c r="B2211" i="45"/>
  <c r="B2212" i="45"/>
  <c r="B2213" i="45"/>
  <c r="B2214" i="45"/>
  <c r="B2215" i="45"/>
  <c r="B2216" i="45"/>
  <c r="B2217" i="45"/>
  <c r="B2218" i="45"/>
  <c r="B2219" i="45"/>
  <c r="B2220" i="45"/>
  <c r="B2221" i="45"/>
  <c r="B2222" i="45"/>
  <c r="B2223" i="45"/>
  <c r="B2224" i="45"/>
  <c r="B2225" i="45"/>
  <c r="B2226" i="45"/>
  <c r="B2227" i="45"/>
  <c r="B2228" i="45"/>
  <c r="B2229" i="45"/>
  <c r="B2230" i="45"/>
  <c r="B2231" i="45"/>
  <c r="B2232" i="45"/>
  <c r="B2233" i="45"/>
  <c r="B2234" i="45"/>
  <c r="B2235" i="45"/>
  <c r="B2236" i="45"/>
  <c r="B2237" i="45"/>
  <c r="B2238" i="45"/>
  <c r="B2239" i="45"/>
  <c r="B2240" i="45"/>
  <c r="B2241" i="45"/>
  <c r="B2242" i="45"/>
  <c r="B2243" i="45"/>
  <c r="B2244" i="45"/>
  <c r="B2245" i="45"/>
  <c r="B2246" i="45"/>
  <c r="B2247" i="45"/>
  <c r="B2248" i="45"/>
  <c r="B2249" i="45"/>
  <c r="B2250" i="45"/>
  <c r="B2251" i="45"/>
  <c r="B2252" i="45"/>
  <c r="B2253" i="45"/>
  <c r="B2254" i="45"/>
  <c r="B2255" i="45"/>
  <c r="B2256" i="45"/>
  <c r="B2257" i="45"/>
  <c r="B2258" i="45"/>
  <c r="B2259" i="45"/>
  <c r="B2260" i="45"/>
  <c r="B2261" i="45"/>
  <c r="B2262" i="45"/>
  <c r="B2263" i="45"/>
  <c r="B2264" i="45"/>
  <c r="B2265" i="45"/>
  <c r="B2266" i="45"/>
  <c r="B2267" i="45"/>
  <c r="B2268" i="45"/>
  <c r="B2269" i="45"/>
  <c r="B2270" i="45"/>
  <c r="B2271" i="45"/>
  <c r="B2272" i="45"/>
  <c r="B2273" i="45"/>
  <c r="B2274" i="45"/>
  <c r="B2275" i="45"/>
  <c r="B2276" i="45"/>
  <c r="B2277" i="45"/>
  <c r="B2278" i="45"/>
  <c r="B2279" i="45"/>
  <c r="B2280" i="45"/>
  <c r="B2281" i="45"/>
  <c r="B2282" i="45"/>
  <c r="B2283" i="45"/>
  <c r="B2284" i="45"/>
  <c r="B2285" i="45"/>
  <c r="B2286" i="45"/>
  <c r="B2287" i="45"/>
  <c r="B2288" i="45"/>
  <c r="B2289" i="45"/>
  <c r="B2290" i="45"/>
  <c r="B2291" i="45"/>
  <c r="B2292" i="45"/>
  <c r="B2293" i="45"/>
  <c r="B2294" i="45"/>
  <c r="B2295" i="45"/>
  <c r="B2296" i="45"/>
  <c r="B2297" i="45"/>
  <c r="B2298" i="45"/>
  <c r="B2299" i="45"/>
  <c r="B2300" i="45"/>
  <c r="B2301" i="45"/>
  <c r="B2302" i="45"/>
  <c r="B2303" i="45"/>
  <c r="B2304" i="45"/>
  <c r="B2305" i="45"/>
  <c r="B2306" i="45"/>
  <c r="B2307" i="45"/>
  <c r="B2308" i="45"/>
  <c r="B2309" i="45"/>
  <c r="B2310" i="45"/>
  <c r="B2311" i="45"/>
  <c r="B2312" i="45"/>
  <c r="B2313" i="45"/>
  <c r="B2314" i="45"/>
  <c r="B2315" i="45"/>
  <c r="B2316" i="45"/>
  <c r="B2317" i="45"/>
  <c r="B2318" i="45"/>
  <c r="B2319" i="45"/>
  <c r="B2320" i="45"/>
  <c r="B2321" i="45"/>
  <c r="B2322" i="45"/>
  <c r="B2323" i="45"/>
  <c r="B2324" i="45"/>
  <c r="B2325" i="45"/>
  <c r="B2326" i="45"/>
  <c r="B2327" i="45"/>
  <c r="B2328" i="45"/>
  <c r="B2329" i="45"/>
  <c r="B2330" i="45"/>
  <c r="B2331" i="45"/>
  <c r="B2332" i="45"/>
  <c r="B2333" i="45"/>
  <c r="B2334" i="45"/>
  <c r="B2335" i="45"/>
  <c r="B2336" i="45"/>
  <c r="B2337" i="45"/>
  <c r="B2338" i="45"/>
  <c r="B2339" i="45"/>
  <c r="B2340" i="45"/>
  <c r="B2341" i="45"/>
  <c r="B2342" i="45"/>
  <c r="B2343" i="45"/>
  <c r="B2344" i="45"/>
  <c r="B2345" i="45"/>
  <c r="B2346" i="45"/>
  <c r="B2347" i="45"/>
  <c r="B2348" i="45"/>
  <c r="B2349" i="45"/>
  <c r="B2350" i="45"/>
  <c r="B2351" i="45"/>
  <c r="B2352" i="45"/>
  <c r="B2353" i="45"/>
  <c r="B2354" i="45"/>
  <c r="B2355" i="45"/>
  <c r="B2356" i="45"/>
  <c r="B2357" i="45"/>
  <c r="B2358" i="45"/>
  <c r="B2359" i="45"/>
  <c r="B2360" i="45"/>
  <c r="B2361" i="45"/>
  <c r="B2362" i="45"/>
  <c r="B2363" i="45"/>
  <c r="B2364" i="45"/>
  <c r="B2365" i="45"/>
  <c r="B2366" i="45"/>
  <c r="B2367" i="45"/>
  <c r="B2368" i="45"/>
  <c r="B2369" i="45"/>
  <c r="B2370" i="45"/>
  <c r="B2371" i="45"/>
  <c r="B2372" i="45"/>
  <c r="B2373" i="45"/>
  <c r="B2374" i="45"/>
  <c r="B2375" i="45"/>
  <c r="B2376" i="45"/>
  <c r="B2377" i="45"/>
  <c r="B2378" i="45"/>
  <c r="B2379" i="45"/>
  <c r="B2380" i="45"/>
  <c r="B2381" i="45"/>
  <c r="B2382" i="45"/>
  <c r="B2383" i="45"/>
  <c r="B2384" i="45"/>
  <c r="B2385" i="45"/>
  <c r="B2386" i="45"/>
  <c r="B2387" i="45"/>
  <c r="B2388" i="45"/>
  <c r="B2389" i="45"/>
  <c r="B2390" i="45"/>
  <c r="B2391" i="45"/>
  <c r="B2392" i="45"/>
  <c r="B2393" i="45"/>
  <c r="B2394" i="45"/>
  <c r="B2395" i="45"/>
  <c r="B2396" i="45"/>
  <c r="B2397" i="45"/>
  <c r="B2398" i="45"/>
  <c r="B2399" i="45"/>
  <c r="B2400" i="45"/>
  <c r="B2401" i="45"/>
  <c r="B2402" i="45"/>
  <c r="B2403" i="45"/>
  <c r="B2404" i="45"/>
  <c r="B2405" i="45"/>
  <c r="B2406" i="45"/>
  <c r="B2407" i="45"/>
  <c r="B2408" i="45"/>
  <c r="B2409" i="45"/>
  <c r="B2410" i="45"/>
  <c r="B2411" i="45"/>
  <c r="B2412" i="45"/>
  <c r="B2413" i="45"/>
  <c r="B2414" i="45"/>
  <c r="B2415" i="45"/>
  <c r="B2416" i="45"/>
  <c r="B2417" i="45"/>
  <c r="B2418" i="45"/>
  <c r="B2419" i="45"/>
  <c r="B2420" i="45"/>
  <c r="B2421" i="45"/>
  <c r="B2422" i="45"/>
  <c r="B2423" i="45"/>
  <c r="B2424" i="45"/>
  <c r="B2425" i="45"/>
  <c r="B2426" i="45"/>
  <c r="B2427" i="45"/>
  <c r="B2428" i="45"/>
  <c r="B2429" i="45"/>
  <c r="B2430" i="45"/>
  <c r="B2431" i="45"/>
  <c r="B2432" i="45"/>
  <c r="B2433" i="45"/>
  <c r="B2434" i="45"/>
  <c r="B2435" i="45"/>
  <c r="B2436" i="45"/>
  <c r="B2437" i="45"/>
  <c r="B2438" i="45"/>
  <c r="B2439" i="45"/>
  <c r="B2440" i="45"/>
  <c r="B2441" i="45"/>
  <c r="B2442" i="45"/>
  <c r="B2443" i="45"/>
  <c r="B2444" i="45"/>
  <c r="B2445" i="45"/>
  <c r="B2446" i="45"/>
  <c r="B2447" i="45"/>
  <c r="B2448" i="45"/>
  <c r="B2449" i="45"/>
  <c r="B2450" i="45"/>
  <c r="B2451" i="45"/>
  <c r="B2452" i="45"/>
  <c r="B2453" i="45"/>
  <c r="B2454" i="45"/>
  <c r="B2455" i="45"/>
  <c r="B2456" i="45"/>
  <c r="B2457" i="45"/>
  <c r="B2458" i="45"/>
  <c r="B2459" i="45"/>
  <c r="B2460" i="45"/>
  <c r="B2461" i="45"/>
  <c r="B2462" i="45"/>
  <c r="B2463" i="45"/>
  <c r="B2464" i="45"/>
  <c r="B2465" i="45"/>
  <c r="B2466" i="45"/>
  <c r="B2467" i="45"/>
  <c r="B2468" i="45"/>
  <c r="B2469" i="45"/>
  <c r="B2470" i="45"/>
  <c r="B2471" i="45"/>
  <c r="B2472" i="45"/>
  <c r="B2473" i="45"/>
  <c r="B2474" i="45"/>
  <c r="B2475" i="45"/>
  <c r="B2476" i="45"/>
  <c r="B2477" i="45"/>
  <c r="B2478" i="45"/>
  <c r="B2479" i="45"/>
  <c r="B2480" i="45"/>
  <c r="B2481" i="45"/>
  <c r="B2482" i="45"/>
  <c r="B2483" i="45"/>
  <c r="B2484" i="45"/>
  <c r="B2485" i="45"/>
  <c r="B2486" i="45"/>
  <c r="B2487" i="45"/>
  <c r="B2488" i="45"/>
  <c r="B2489" i="45"/>
  <c r="B2490" i="45"/>
  <c r="B2491" i="45"/>
  <c r="B2492" i="45"/>
  <c r="B2493" i="45"/>
  <c r="B2494" i="45"/>
  <c r="B2495" i="45"/>
  <c r="B2496" i="45"/>
  <c r="B2497" i="45"/>
  <c r="B2498" i="45"/>
  <c r="B2499" i="45"/>
  <c r="B2500" i="45"/>
  <c r="B2501" i="45"/>
  <c r="B2502" i="45"/>
  <c r="B2503" i="45"/>
  <c r="B2504" i="45"/>
  <c r="B2505" i="45"/>
  <c r="B2506" i="45"/>
  <c r="B2507" i="45"/>
  <c r="B2508" i="45"/>
  <c r="B2509" i="45"/>
  <c r="B2510" i="45"/>
  <c r="B2511" i="45"/>
  <c r="B2512" i="45"/>
  <c r="B2513" i="45"/>
  <c r="B2514" i="45"/>
  <c r="B2515" i="45"/>
  <c r="B2516" i="45"/>
  <c r="B2517" i="45"/>
  <c r="B2518" i="45"/>
  <c r="B2519" i="45"/>
  <c r="B2520" i="45"/>
  <c r="B2521" i="45"/>
  <c r="B2522" i="45"/>
  <c r="B2523" i="45"/>
  <c r="B2524" i="45"/>
  <c r="B2525" i="45"/>
  <c r="B2526" i="45"/>
  <c r="B2527" i="45"/>
  <c r="B2528" i="45"/>
  <c r="B2529" i="45"/>
  <c r="B2530" i="45"/>
  <c r="B2531" i="45"/>
  <c r="B2532" i="45"/>
  <c r="B2533" i="45"/>
  <c r="B2534" i="45"/>
  <c r="B2535" i="45"/>
  <c r="B2536" i="45"/>
  <c r="B2537" i="45"/>
  <c r="B2538" i="45"/>
  <c r="B2539" i="45"/>
  <c r="B2540" i="45"/>
  <c r="B2541" i="45"/>
  <c r="B2542" i="45"/>
  <c r="B2543" i="45"/>
  <c r="B2544" i="45"/>
  <c r="B2545" i="45"/>
  <c r="B2546" i="45"/>
  <c r="B2547" i="45"/>
  <c r="B2548" i="45"/>
  <c r="B2549" i="45"/>
  <c r="B2550" i="45"/>
  <c r="B2551" i="45"/>
  <c r="B2552" i="45"/>
  <c r="B2553" i="45"/>
  <c r="B2554" i="45"/>
  <c r="B2555" i="45"/>
  <c r="B2556" i="45"/>
  <c r="B2557" i="45"/>
  <c r="B2558" i="45"/>
  <c r="B2559" i="45"/>
  <c r="B2560" i="45"/>
  <c r="B2561" i="45"/>
  <c r="B2562" i="45"/>
  <c r="B2563" i="45"/>
  <c r="B2564" i="45"/>
  <c r="B2565" i="45"/>
  <c r="B2566" i="45"/>
  <c r="B2567" i="45"/>
  <c r="B2568" i="45"/>
  <c r="B2569" i="45"/>
  <c r="B2570" i="45"/>
  <c r="B2571" i="45"/>
  <c r="B2572" i="45"/>
  <c r="B2573" i="45"/>
  <c r="B2574" i="45"/>
  <c r="B2575" i="45"/>
  <c r="B2576" i="45"/>
  <c r="B2577" i="45"/>
  <c r="B2578" i="45"/>
  <c r="B2579" i="45"/>
  <c r="B2580" i="45"/>
  <c r="B2581" i="45"/>
  <c r="B2582" i="45"/>
  <c r="B2583" i="45"/>
  <c r="B2584" i="45"/>
  <c r="B2585" i="45"/>
  <c r="B2586" i="45"/>
  <c r="B2587" i="45"/>
  <c r="B2588" i="45"/>
  <c r="B2589" i="45"/>
  <c r="B2590" i="45"/>
  <c r="B2591" i="45"/>
  <c r="B2592" i="45"/>
  <c r="B2593" i="45"/>
  <c r="B2594" i="45"/>
  <c r="B2595" i="45"/>
  <c r="B2596" i="45"/>
  <c r="B2597" i="45"/>
  <c r="B2598" i="45"/>
  <c r="B2599" i="45"/>
  <c r="B2600" i="45"/>
  <c r="B2601" i="45"/>
  <c r="B2602" i="45"/>
  <c r="B2603" i="45"/>
  <c r="B2604" i="45"/>
  <c r="B2605" i="45"/>
  <c r="B2606" i="45"/>
  <c r="B2607" i="45"/>
  <c r="B2608" i="45"/>
  <c r="B2609" i="45"/>
  <c r="B2610" i="45"/>
  <c r="B2611" i="45"/>
  <c r="B2612" i="45"/>
  <c r="B2613" i="45"/>
  <c r="B2614" i="45"/>
  <c r="B2615" i="45"/>
  <c r="B2616" i="45"/>
  <c r="B2617" i="45"/>
  <c r="B2618" i="45"/>
  <c r="B2619" i="45"/>
  <c r="B2620" i="45"/>
  <c r="B2621" i="45"/>
  <c r="B2622" i="45"/>
  <c r="B2623" i="45"/>
  <c r="B2624" i="45"/>
  <c r="B2625" i="45"/>
  <c r="B2626" i="45"/>
  <c r="B2627" i="45"/>
  <c r="B2628" i="45"/>
  <c r="B2629" i="45"/>
  <c r="B2630" i="45"/>
  <c r="B2631" i="45"/>
  <c r="B2632" i="45"/>
  <c r="B2633" i="45"/>
  <c r="B2634" i="45"/>
  <c r="B2635" i="45"/>
  <c r="B2636" i="45"/>
  <c r="B2637" i="45"/>
  <c r="B2638" i="45"/>
  <c r="B2639" i="45"/>
  <c r="B2640" i="45"/>
  <c r="B2641" i="45"/>
  <c r="B2642" i="45"/>
  <c r="B2643" i="45"/>
  <c r="B2644" i="45"/>
  <c r="B2645" i="45"/>
  <c r="B2646" i="45"/>
  <c r="B2647" i="45"/>
  <c r="B2648" i="45"/>
  <c r="B2649" i="45"/>
  <c r="B2650" i="45"/>
  <c r="B2651" i="45"/>
  <c r="B2652" i="45"/>
  <c r="B2653" i="45"/>
  <c r="B2654" i="45"/>
  <c r="B2655" i="45"/>
  <c r="B2656" i="45"/>
  <c r="B2657" i="45"/>
  <c r="B2658" i="45"/>
  <c r="B2659" i="45"/>
  <c r="B2660" i="45"/>
  <c r="B2661" i="45"/>
  <c r="B2662" i="45"/>
  <c r="B2663" i="45"/>
  <c r="B2664" i="45"/>
  <c r="B2665" i="45"/>
  <c r="B2666" i="45"/>
  <c r="B2667" i="45"/>
  <c r="B2668" i="45"/>
  <c r="B2669" i="45"/>
  <c r="B2670" i="45"/>
  <c r="B2671" i="45"/>
  <c r="B2672" i="45"/>
  <c r="B2673" i="45"/>
  <c r="B2674" i="45"/>
  <c r="B2675" i="45"/>
  <c r="B2676" i="45"/>
  <c r="B2677" i="45"/>
  <c r="B2678" i="45"/>
  <c r="B2679" i="45"/>
  <c r="B2680" i="45"/>
  <c r="B2681" i="45"/>
  <c r="B2682" i="45"/>
  <c r="B2683" i="45"/>
  <c r="B2684" i="45"/>
  <c r="B2685" i="45"/>
  <c r="B2686" i="45"/>
  <c r="B2687" i="45"/>
  <c r="B2688" i="45"/>
  <c r="B2689" i="45"/>
  <c r="B2690" i="45"/>
  <c r="B2691" i="45"/>
  <c r="B2692" i="45"/>
  <c r="B2693" i="45"/>
  <c r="B2694" i="45"/>
  <c r="B2695" i="45"/>
  <c r="B2696" i="45"/>
  <c r="B2697" i="45"/>
  <c r="B2698" i="45"/>
  <c r="B2699" i="45"/>
  <c r="B2700" i="45"/>
  <c r="B2701" i="45"/>
  <c r="B2702" i="45"/>
  <c r="B2703" i="45"/>
  <c r="B2704" i="45"/>
  <c r="B2705" i="45"/>
  <c r="B2706" i="45"/>
  <c r="B2707" i="45"/>
  <c r="B2708" i="45"/>
  <c r="B2709" i="45"/>
  <c r="B2710" i="45"/>
  <c r="B2711" i="45"/>
  <c r="B2712" i="45"/>
  <c r="B2713" i="45"/>
  <c r="B2714" i="45"/>
  <c r="B2715" i="45"/>
  <c r="B2716" i="45"/>
  <c r="B2717" i="45"/>
  <c r="B2718" i="45"/>
  <c r="B2719" i="45"/>
  <c r="B2720" i="45"/>
  <c r="B2721" i="45"/>
  <c r="B2722" i="45"/>
  <c r="B2723" i="45"/>
  <c r="B2724" i="45"/>
  <c r="B2725" i="45"/>
  <c r="B2726" i="45"/>
  <c r="B2727" i="45"/>
  <c r="B2728" i="45"/>
  <c r="B2729" i="45"/>
  <c r="B2730" i="45"/>
  <c r="B2731" i="45"/>
  <c r="B2732" i="45"/>
  <c r="B2733" i="45"/>
  <c r="B2734" i="45"/>
  <c r="B2735" i="45"/>
  <c r="B2736" i="45"/>
  <c r="B2737" i="45"/>
  <c r="B2738" i="45"/>
  <c r="B2739" i="45"/>
  <c r="B2740" i="45"/>
  <c r="B2741" i="45"/>
  <c r="B2742" i="45"/>
  <c r="B2743" i="45"/>
  <c r="B2744" i="45"/>
  <c r="B2745" i="45"/>
  <c r="B2746" i="45"/>
  <c r="B2747" i="45"/>
  <c r="B2748" i="45"/>
  <c r="B2749" i="45"/>
  <c r="B2750" i="45"/>
  <c r="B2751" i="45"/>
  <c r="B2752" i="45"/>
  <c r="B2753" i="45"/>
  <c r="B2754" i="45"/>
  <c r="B2755" i="45"/>
  <c r="B2756" i="45"/>
  <c r="B2757" i="45"/>
  <c r="B2758" i="45"/>
  <c r="B2759" i="45"/>
  <c r="B2760" i="45"/>
  <c r="B2761" i="45"/>
  <c r="B2762" i="45"/>
  <c r="B2763" i="45"/>
  <c r="B2764" i="45"/>
  <c r="B2765" i="45"/>
  <c r="B2766" i="45"/>
  <c r="B2767" i="45"/>
  <c r="B2768" i="45"/>
  <c r="B2769" i="45"/>
  <c r="B2770" i="45"/>
  <c r="B2771" i="45"/>
  <c r="B2772" i="45"/>
  <c r="B2773" i="45"/>
  <c r="B2774" i="45"/>
  <c r="B2775" i="45"/>
  <c r="B2776" i="45"/>
  <c r="B2777" i="45"/>
  <c r="B2778" i="45"/>
  <c r="B2779" i="45"/>
  <c r="B2780" i="45"/>
  <c r="B2781" i="45"/>
  <c r="B2782" i="45"/>
  <c r="B2783" i="45"/>
  <c r="B2784" i="45"/>
  <c r="B2785" i="45"/>
  <c r="B2786" i="45"/>
  <c r="B2787" i="45"/>
  <c r="B2788" i="45"/>
  <c r="B2789" i="45"/>
  <c r="B2790" i="45"/>
  <c r="B2791" i="45"/>
  <c r="B2792" i="45"/>
  <c r="B2793" i="45"/>
  <c r="B2794" i="45"/>
  <c r="B2795" i="45"/>
  <c r="B2796" i="45"/>
  <c r="B2797" i="45"/>
  <c r="B2798" i="45"/>
  <c r="B2799" i="45"/>
  <c r="B2800" i="45"/>
  <c r="B2801" i="45"/>
  <c r="B2802" i="45"/>
  <c r="B2803" i="45"/>
  <c r="B2804" i="45"/>
  <c r="B2805" i="45"/>
  <c r="B2806" i="45"/>
  <c r="B2807" i="45"/>
  <c r="B2808" i="45"/>
  <c r="B2809" i="45"/>
  <c r="B2810" i="45"/>
  <c r="B2811" i="45"/>
  <c r="B2812" i="45"/>
  <c r="B2813" i="45"/>
  <c r="B2814" i="45"/>
  <c r="B2815" i="45"/>
  <c r="B2816" i="45"/>
  <c r="B2817" i="45"/>
  <c r="B2818" i="45"/>
  <c r="B2819" i="45"/>
  <c r="B2820" i="45"/>
  <c r="B2821" i="45"/>
  <c r="B2822" i="45"/>
  <c r="B2823" i="45"/>
  <c r="B2824" i="45"/>
  <c r="B2825" i="45"/>
  <c r="B2826" i="45"/>
  <c r="B2827" i="45"/>
  <c r="B2828" i="45"/>
  <c r="B2829" i="45"/>
  <c r="B2830" i="45"/>
  <c r="B2831" i="45"/>
  <c r="B2832" i="45"/>
  <c r="B2833" i="45"/>
  <c r="B2834" i="45"/>
  <c r="B2835" i="45"/>
  <c r="B2836" i="45"/>
  <c r="B2837" i="45"/>
  <c r="B2838" i="45"/>
  <c r="B2839" i="45"/>
  <c r="B2840" i="45"/>
  <c r="B2841" i="45"/>
  <c r="B2842" i="45"/>
  <c r="B2843" i="45"/>
  <c r="B2844" i="45"/>
  <c r="B2845" i="45"/>
  <c r="B2846" i="45"/>
  <c r="B2847" i="45"/>
  <c r="B2848" i="45"/>
  <c r="B2849" i="45"/>
  <c r="B2850" i="45"/>
  <c r="B2851" i="45"/>
  <c r="B2852" i="45"/>
  <c r="B2853" i="45"/>
  <c r="B2854" i="45"/>
  <c r="B2855" i="45"/>
  <c r="B2856" i="45"/>
  <c r="B2857" i="45"/>
  <c r="B2858" i="45"/>
  <c r="B2859" i="45"/>
  <c r="B2860" i="45"/>
  <c r="B2861" i="45"/>
  <c r="B2862" i="45"/>
  <c r="B2863" i="45"/>
  <c r="B2864" i="45"/>
  <c r="B2865" i="45"/>
  <c r="B2866" i="45"/>
  <c r="B2867" i="45"/>
  <c r="B2868" i="45"/>
  <c r="B2869" i="45"/>
  <c r="B2870" i="45"/>
  <c r="B2871" i="45"/>
  <c r="B2872" i="45"/>
  <c r="B2873" i="45"/>
  <c r="B2874" i="45"/>
  <c r="B2875" i="45"/>
  <c r="B2876" i="45"/>
  <c r="B2877" i="45"/>
  <c r="B2878" i="45"/>
  <c r="B2879" i="45"/>
  <c r="B2880" i="45"/>
  <c r="B2881" i="45"/>
  <c r="B2882" i="45"/>
  <c r="B2883" i="45"/>
  <c r="B2884" i="45"/>
  <c r="B2885" i="45"/>
  <c r="B2886" i="45"/>
  <c r="B2887" i="45"/>
  <c r="B2888" i="45"/>
  <c r="B2889" i="45"/>
  <c r="B2890" i="45"/>
  <c r="B2891" i="45"/>
  <c r="B2892" i="45"/>
  <c r="B2893" i="45"/>
  <c r="B2894" i="45"/>
  <c r="B2895" i="45"/>
  <c r="B2896" i="45"/>
  <c r="B2897" i="45"/>
  <c r="B2898" i="45"/>
  <c r="B2899" i="45"/>
  <c r="B2900" i="45"/>
  <c r="B2901" i="45"/>
  <c r="B2902" i="45"/>
  <c r="B2903" i="45"/>
  <c r="B2904" i="45"/>
  <c r="B2905" i="45"/>
  <c r="B2906" i="45"/>
  <c r="B2907" i="45"/>
  <c r="B2908" i="45"/>
  <c r="B2909" i="45"/>
  <c r="B2910" i="45"/>
  <c r="B2911" i="45"/>
  <c r="B2912" i="45"/>
  <c r="B2913" i="45"/>
  <c r="B2914" i="45"/>
  <c r="B2915" i="45"/>
  <c r="B2916" i="45"/>
  <c r="B2917" i="45"/>
  <c r="B2918" i="45"/>
  <c r="B2919" i="45"/>
  <c r="B2920" i="45"/>
  <c r="B2921" i="45"/>
  <c r="B2922" i="45"/>
  <c r="B2923" i="45"/>
  <c r="B2924" i="45"/>
  <c r="B2925" i="45"/>
  <c r="B2926" i="45"/>
  <c r="B2927" i="45"/>
  <c r="B2928" i="45"/>
  <c r="B2929" i="45"/>
  <c r="B2930" i="45"/>
  <c r="B2931" i="45"/>
  <c r="B2932" i="45"/>
  <c r="B2933" i="45"/>
  <c r="B2934" i="45"/>
  <c r="B2935" i="45"/>
  <c r="B2936" i="45"/>
  <c r="B2937" i="45"/>
  <c r="B2938" i="45"/>
  <c r="B2939" i="45"/>
  <c r="B2940" i="45"/>
  <c r="B2941" i="45"/>
  <c r="B2942" i="45"/>
  <c r="B2943" i="45"/>
  <c r="B2944" i="45"/>
  <c r="B2945" i="45"/>
  <c r="B2946" i="45"/>
  <c r="B2947" i="45"/>
  <c r="B2948" i="45"/>
  <c r="B2949" i="45"/>
  <c r="B2950" i="45"/>
  <c r="B2951" i="45"/>
  <c r="B2952" i="45"/>
  <c r="B2953" i="45"/>
  <c r="B2954" i="45"/>
  <c r="B2955" i="45"/>
  <c r="B2956" i="45"/>
  <c r="B2957" i="45"/>
  <c r="B2958" i="45"/>
  <c r="B2959" i="45"/>
  <c r="B2960" i="45"/>
  <c r="B2961" i="45"/>
  <c r="B2962" i="45"/>
  <c r="B2963" i="45"/>
  <c r="B2964" i="45"/>
  <c r="B2965" i="45"/>
  <c r="B2966" i="45"/>
  <c r="B2967" i="45"/>
  <c r="B2968" i="45"/>
  <c r="B2969" i="45"/>
  <c r="B2970" i="45"/>
  <c r="B2971" i="45"/>
  <c r="B2972" i="45"/>
  <c r="B2973" i="45"/>
  <c r="B2974" i="45"/>
  <c r="B2975" i="45"/>
  <c r="B2976" i="45"/>
  <c r="B2977" i="45"/>
  <c r="B2978" i="45"/>
  <c r="B2979" i="45"/>
  <c r="B2980" i="45"/>
  <c r="B2981" i="45"/>
  <c r="B2982" i="45"/>
  <c r="B2983" i="45"/>
  <c r="B2984" i="45"/>
  <c r="B2985" i="45"/>
  <c r="B2986" i="45"/>
  <c r="B2987" i="45"/>
  <c r="B2988" i="45"/>
  <c r="B2989" i="45"/>
  <c r="B2990" i="45"/>
  <c r="B2991" i="45"/>
  <c r="B2992" i="45"/>
  <c r="B2993" i="45"/>
  <c r="B2994" i="45"/>
  <c r="B2995" i="45"/>
  <c r="B2996" i="45"/>
  <c r="B2997" i="45"/>
  <c r="B2998" i="45"/>
  <c r="B2999" i="45"/>
  <c r="B3000" i="45"/>
  <c r="B3001" i="45"/>
  <c r="B3002" i="45"/>
  <c r="B3003" i="45"/>
  <c r="B3004" i="45"/>
  <c r="B3005" i="45"/>
  <c r="B3006" i="45"/>
  <c r="B3007" i="45"/>
  <c r="B3008" i="45"/>
  <c r="B3009" i="45"/>
  <c r="B3010" i="45"/>
  <c r="B3011" i="45"/>
  <c r="B3012" i="45"/>
  <c r="B3013" i="45"/>
  <c r="B3014" i="45"/>
  <c r="B3015" i="45"/>
  <c r="B3016" i="45"/>
  <c r="B3017" i="45"/>
  <c r="B3018" i="45"/>
  <c r="B3019" i="45"/>
  <c r="B3020" i="45"/>
  <c r="B3021" i="45"/>
  <c r="B3022" i="45"/>
  <c r="B3023" i="45"/>
  <c r="B3024" i="45"/>
  <c r="B3025" i="45"/>
  <c r="B3026" i="45"/>
  <c r="B3027" i="45"/>
  <c r="B3028" i="45"/>
  <c r="B3029" i="45"/>
  <c r="B3030" i="45"/>
  <c r="B3031" i="45"/>
  <c r="B3032" i="45"/>
  <c r="B3033" i="45"/>
  <c r="B3034" i="45"/>
  <c r="B3035" i="45"/>
  <c r="B3036" i="45"/>
  <c r="B3037" i="45"/>
  <c r="B3038" i="45"/>
  <c r="B3039" i="45"/>
  <c r="B3040" i="45"/>
  <c r="B3041" i="45"/>
  <c r="B3042" i="45"/>
  <c r="B3043" i="45"/>
  <c r="B3044" i="45"/>
  <c r="B3045" i="45"/>
  <c r="B3046" i="45"/>
  <c r="B3047" i="45"/>
  <c r="B3048" i="45"/>
  <c r="B3049" i="45"/>
  <c r="B3050" i="45"/>
  <c r="B3051" i="45"/>
  <c r="B3052" i="45"/>
  <c r="B3053" i="45"/>
  <c r="B3054" i="45"/>
  <c r="B3055" i="45"/>
  <c r="B3056" i="45"/>
  <c r="B3057" i="45"/>
  <c r="B3058" i="45"/>
  <c r="B3059" i="45"/>
  <c r="B3060" i="45"/>
  <c r="B3061" i="45"/>
  <c r="B3062" i="45"/>
  <c r="B3063" i="45"/>
  <c r="B3064" i="45"/>
  <c r="B3065" i="45"/>
  <c r="B3066" i="45"/>
  <c r="B3067" i="45"/>
  <c r="B3068" i="45"/>
  <c r="B3069" i="45"/>
  <c r="B3070" i="45"/>
  <c r="B3071" i="45"/>
  <c r="B3072" i="45"/>
  <c r="B3073" i="45"/>
  <c r="B3074" i="45"/>
  <c r="B3075" i="45"/>
  <c r="B3076" i="45"/>
  <c r="B3077" i="45"/>
  <c r="B3078" i="45"/>
  <c r="B3079" i="45"/>
  <c r="B3080" i="45"/>
  <c r="B3081" i="45"/>
  <c r="B3082" i="45"/>
  <c r="B3083" i="45"/>
  <c r="B3084" i="45"/>
  <c r="B3085" i="45"/>
  <c r="B3086" i="45"/>
  <c r="B3087" i="45"/>
  <c r="B3088" i="45"/>
  <c r="B3089" i="45"/>
  <c r="B3090" i="45"/>
  <c r="B3091" i="45"/>
  <c r="B3092" i="45"/>
  <c r="B3093" i="45"/>
  <c r="B3094" i="45"/>
  <c r="B3095" i="45"/>
  <c r="B3096" i="45"/>
  <c r="B3097" i="45"/>
  <c r="B3098" i="45"/>
  <c r="B3099" i="45"/>
  <c r="B3100" i="45"/>
  <c r="B3101" i="45"/>
  <c r="B3102" i="45"/>
  <c r="B3103" i="45"/>
  <c r="B3104" i="45"/>
  <c r="B3105" i="45"/>
  <c r="B3106" i="45"/>
  <c r="B3107" i="45"/>
  <c r="B3108" i="45"/>
  <c r="B3109" i="45"/>
  <c r="B3110" i="45"/>
  <c r="B3111" i="45"/>
  <c r="B3112" i="45"/>
  <c r="B3113" i="45"/>
  <c r="B3114" i="45"/>
  <c r="B3115" i="45"/>
  <c r="B3116" i="45"/>
  <c r="B3117" i="45"/>
  <c r="B3118" i="45"/>
  <c r="B3119" i="45"/>
  <c r="B3120" i="45"/>
  <c r="B3121" i="45"/>
  <c r="B3122" i="45"/>
  <c r="B3123" i="45"/>
  <c r="B3124" i="45"/>
  <c r="B3125" i="45"/>
  <c r="B3126" i="45"/>
  <c r="B3127" i="45"/>
  <c r="B3128" i="45"/>
  <c r="B3129" i="45"/>
  <c r="B3130" i="45"/>
  <c r="B3131" i="45"/>
  <c r="B3132" i="45"/>
  <c r="B3133" i="45"/>
  <c r="B3134" i="45"/>
  <c r="B3135" i="45"/>
  <c r="B3136" i="45"/>
  <c r="B3137" i="45"/>
  <c r="B3138" i="45"/>
  <c r="B3139" i="45"/>
  <c r="B3140" i="45"/>
  <c r="B3141" i="45"/>
  <c r="B3142" i="45"/>
  <c r="B3143" i="45"/>
  <c r="B3144" i="45"/>
  <c r="B3145" i="45"/>
  <c r="B3146" i="45"/>
  <c r="B3147" i="45"/>
  <c r="B3148" i="45"/>
  <c r="B3149" i="45"/>
  <c r="B3150" i="45"/>
  <c r="B3151" i="45"/>
  <c r="B3152" i="45"/>
  <c r="B3153" i="45"/>
  <c r="B3154" i="45"/>
  <c r="B3155" i="45"/>
  <c r="B3156" i="45"/>
  <c r="B3157" i="45"/>
  <c r="B3158" i="45"/>
  <c r="B3159" i="45"/>
  <c r="B3160" i="45"/>
  <c r="B3161" i="45"/>
  <c r="B3162" i="45"/>
  <c r="B3163" i="45"/>
  <c r="B3164" i="45"/>
  <c r="B3165" i="45"/>
  <c r="B3166" i="45"/>
  <c r="B3167" i="45"/>
  <c r="B3168" i="45"/>
  <c r="B3169" i="45"/>
  <c r="B3170" i="45"/>
  <c r="B3171" i="45"/>
  <c r="B3172" i="45"/>
  <c r="B3173" i="45"/>
  <c r="B3174" i="45"/>
  <c r="B3175" i="45"/>
  <c r="B3176" i="45"/>
  <c r="B3177" i="45"/>
  <c r="B3178" i="45"/>
  <c r="B3179" i="45"/>
  <c r="B3180" i="45"/>
  <c r="B3181" i="45"/>
  <c r="B3182" i="45"/>
  <c r="B3183" i="45"/>
  <c r="B3184" i="45"/>
  <c r="B3185" i="45"/>
  <c r="B3186" i="45"/>
  <c r="B3187" i="45"/>
  <c r="B3188" i="45"/>
  <c r="B3189" i="45"/>
  <c r="B3190" i="45"/>
  <c r="B3191" i="45"/>
  <c r="B3192" i="45"/>
  <c r="B3193" i="45"/>
  <c r="B3194" i="45"/>
  <c r="B3195" i="45"/>
  <c r="B3196" i="45"/>
  <c r="B3197" i="45"/>
  <c r="B3198" i="45"/>
  <c r="B3199" i="45"/>
  <c r="B3200" i="45"/>
  <c r="B3201" i="45"/>
  <c r="B3202" i="45"/>
  <c r="B3203" i="45"/>
  <c r="B3204" i="45"/>
  <c r="B3205" i="45"/>
  <c r="B3206" i="45"/>
  <c r="B3207" i="45"/>
  <c r="B3208" i="45"/>
  <c r="B3209" i="45"/>
  <c r="B3210" i="45"/>
  <c r="B3211" i="45"/>
  <c r="B3212" i="45"/>
  <c r="B3213" i="45"/>
  <c r="B3214" i="45"/>
  <c r="B3215" i="45"/>
  <c r="B3216" i="45"/>
  <c r="B3217" i="45"/>
  <c r="B3218" i="45"/>
  <c r="B3219" i="45"/>
  <c r="B3220" i="45"/>
  <c r="B3221" i="45"/>
  <c r="B3222" i="45"/>
  <c r="B3223" i="45"/>
  <c r="B3224" i="45"/>
  <c r="B3225" i="45"/>
  <c r="B3226" i="45"/>
  <c r="B3227" i="45"/>
  <c r="B3228" i="45"/>
  <c r="B3229" i="45"/>
  <c r="B3230" i="45"/>
  <c r="B3231" i="45"/>
  <c r="B3232" i="45"/>
  <c r="B3233" i="45"/>
  <c r="B3234" i="45"/>
  <c r="B3235" i="45"/>
  <c r="B3236" i="45"/>
  <c r="B3237" i="45"/>
  <c r="B3238" i="45"/>
  <c r="B3239" i="45"/>
  <c r="B3240" i="45"/>
  <c r="B3241" i="45"/>
  <c r="B3242" i="45"/>
  <c r="B3243" i="45"/>
  <c r="B3244" i="45"/>
  <c r="B3245" i="45"/>
  <c r="B3246" i="45"/>
  <c r="B3247" i="45"/>
  <c r="B3248" i="45"/>
  <c r="B3249" i="45"/>
  <c r="B3250" i="45"/>
  <c r="B3251" i="45"/>
  <c r="B3252" i="45"/>
  <c r="B3253" i="45"/>
  <c r="B3254" i="45"/>
  <c r="B3255" i="45"/>
  <c r="B3256" i="45"/>
  <c r="B3257" i="45"/>
  <c r="B3258" i="45"/>
  <c r="B3259" i="45"/>
  <c r="B3260" i="45"/>
  <c r="B3261" i="45"/>
  <c r="B3262" i="45"/>
  <c r="B3263" i="45"/>
  <c r="B3264" i="45"/>
  <c r="B3265" i="45"/>
  <c r="B3266" i="45"/>
  <c r="B3267" i="45"/>
  <c r="B3268" i="45"/>
  <c r="B3269" i="45"/>
  <c r="B3270" i="45"/>
  <c r="B3271" i="45"/>
  <c r="B3272" i="45"/>
  <c r="B3273" i="45"/>
  <c r="B3274" i="45"/>
  <c r="B3275" i="45"/>
  <c r="B3276" i="45"/>
  <c r="B3277" i="45"/>
  <c r="B3278" i="45"/>
  <c r="B3279" i="45"/>
  <c r="B3280" i="45"/>
  <c r="B3281" i="45"/>
  <c r="B3282" i="45"/>
  <c r="B3283" i="45"/>
  <c r="B3284" i="45"/>
  <c r="B3285" i="45"/>
  <c r="B3286" i="45"/>
  <c r="B3287" i="45"/>
  <c r="B3288" i="45"/>
  <c r="B3289" i="45"/>
  <c r="B3290" i="45"/>
  <c r="B3291" i="45"/>
  <c r="B3292" i="45"/>
  <c r="B3293" i="45"/>
  <c r="B3294" i="45"/>
  <c r="B3295" i="45"/>
  <c r="B3296" i="45"/>
  <c r="B3297" i="45"/>
  <c r="B3298" i="45"/>
  <c r="B3299" i="45"/>
  <c r="B3300" i="45"/>
  <c r="B3301" i="45"/>
  <c r="B3302" i="45"/>
  <c r="B3303" i="45"/>
  <c r="B3304" i="45"/>
  <c r="B3305" i="45"/>
  <c r="B3306" i="45"/>
  <c r="B3307" i="45"/>
  <c r="B3308" i="45"/>
  <c r="B3309" i="45"/>
  <c r="B3310" i="45"/>
  <c r="B3311" i="45"/>
  <c r="B3312" i="45"/>
  <c r="B3313" i="45"/>
  <c r="B3314" i="45"/>
  <c r="B3315" i="45"/>
  <c r="B3316" i="45"/>
  <c r="B3317" i="45"/>
  <c r="B3318" i="45"/>
  <c r="B3319" i="45"/>
  <c r="B3320" i="45"/>
  <c r="B3321" i="45"/>
  <c r="B3322" i="45"/>
  <c r="B3323" i="45"/>
  <c r="B3324" i="45"/>
  <c r="B3325" i="45"/>
  <c r="B3326" i="45"/>
  <c r="B3327" i="45"/>
  <c r="B3328" i="45"/>
  <c r="B3329" i="45"/>
  <c r="B3330" i="45"/>
  <c r="B3331" i="45"/>
  <c r="B3332" i="45"/>
  <c r="B3333" i="45"/>
  <c r="B3334" i="45"/>
  <c r="B3335" i="45"/>
  <c r="B3336" i="45"/>
  <c r="B3337" i="45"/>
  <c r="B3338" i="45"/>
  <c r="B3339" i="45"/>
  <c r="B3340" i="45"/>
  <c r="B3341" i="45"/>
  <c r="B3342" i="45"/>
  <c r="B3343" i="45"/>
  <c r="B3344" i="45"/>
  <c r="B3345" i="45"/>
  <c r="B3346" i="45"/>
  <c r="B3347" i="45"/>
  <c r="B3348" i="45"/>
  <c r="B3349" i="45"/>
  <c r="B3350" i="45"/>
  <c r="B3351" i="45"/>
  <c r="B3352" i="45"/>
  <c r="B3353" i="45"/>
  <c r="B3354" i="45"/>
  <c r="B3355" i="45"/>
  <c r="B3356" i="45"/>
  <c r="B3357" i="45"/>
  <c r="B3358" i="45"/>
  <c r="B3359" i="45"/>
  <c r="B3360" i="45"/>
  <c r="B3361" i="45"/>
  <c r="B3362" i="45"/>
  <c r="B3363" i="45"/>
  <c r="B3364" i="45"/>
  <c r="B3365" i="45"/>
  <c r="B3366" i="45"/>
  <c r="B3367" i="45"/>
  <c r="B3368" i="45"/>
  <c r="B3369" i="45"/>
  <c r="B3370" i="45"/>
  <c r="B3371" i="45"/>
  <c r="B3372" i="45"/>
  <c r="B3373" i="45"/>
  <c r="B3374" i="45"/>
  <c r="B3375" i="45"/>
  <c r="B3376" i="45"/>
  <c r="B3377" i="45"/>
  <c r="B3378" i="45"/>
  <c r="B3379" i="45"/>
  <c r="B3380" i="45"/>
  <c r="B3381" i="45"/>
  <c r="B3382" i="45"/>
  <c r="B3383" i="45"/>
  <c r="B3384" i="45"/>
  <c r="B3385" i="45"/>
  <c r="B3386" i="45"/>
  <c r="B3387" i="45"/>
  <c r="B3388" i="45"/>
  <c r="B3389" i="45"/>
  <c r="B3390" i="45"/>
  <c r="B3391" i="45"/>
  <c r="B3392" i="45"/>
  <c r="B3393" i="45"/>
  <c r="B3394" i="45"/>
  <c r="B3395" i="45"/>
  <c r="B3396" i="45"/>
  <c r="B3397" i="45"/>
  <c r="B3398" i="45"/>
  <c r="B3399" i="45"/>
  <c r="B3400" i="45"/>
  <c r="B3401" i="45"/>
  <c r="B3402" i="45"/>
  <c r="B3403" i="45"/>
  <c r="B3404" i="45"/>
  <c r="B3405" i="45"/>
  <c r="B3406" i="45"/>
  <c r="B3407" i="45"/>
  <c r="B3408" i="45"/>
  <c r="B3409" i="45"/>
  <c r="B3410" i="45"/>
  <c r="B3411" i="45"/>
  <c r="B3412" i="45"/>
  <c r="B3413" i="45"/>
  <c r="B3414" i="45"/>
  <c r="B3415" i="45"/>
  <c r="B3416" i="45"/>
  <c r="B3417" i="45"/>
  <c r="B3418" i="45"/>
  <c r="B3419" i="45"/>
  <c r="B3420" i="45"/>
  <c r="B3421" i="45"/>
  <c r="B3422" i="45"/>
  <c r="B3423" i="45"/>
  <c r="B3424" i="45"/>
  <c r="B3425" i="45"/>
  <c r="B3426" i="45"/>
  <c r="B3427" i="45"/>
  <c r="B3428" i="45"/>
  <c r="B3429" i="45"/>
  <c r="B3430" i="45"/>
  <c r="B3431" i="45"/>
  <c r="B3432" i="45"/>
  <c r="B3433" i="45"/>
  <c r="B3434" i="45"/>
  <c r="B3435" i="45"/>
  <c r="B3436" i="45"/>
  <c r="B3437" i="45"/>
  <c r="B3438" i="45"/>
  <c r="B3439" i="45"/>
  <c r="B3440" i="45"/>
  <c r="B3441" i="45"/>
  <c r="B3442" i="45"/>
  <c r="B3443" i="45"/>
  <c r="B3444" i="45"/>
  <c r="B3445" i="45"/>
  <c r="B3446" i="45"/>
  <c r="B3447" i="45"/>
  <c r="B3448" i="45"/>
  <c r="B3449" i="45"/>
  <c r="B3450" i="45"/>
  <c r="B3451" i="45"/>
  <c r="B3452" i="45"/>
  <c r="B3453" i="45"/>
  <c r="B3454" i="45"/>
  <c r="B3455" i="45"/>
  <c r="B3456" i="45"/>
  <c r="B3457" i="45"/>
  <c r="B3458" i="45"/>
  <c r="B3459" i="45"/>
  <c r="B3460" i="45"/>
  <c r="B3461" i="45"/>
  <c r="B3462" i="45"/>
  <c r="B3463" i="45"/>
  <c r="B3464" i="45"/>
  <c r="B3465" i="45"/>
  <c r="B3466" i="45"/>
  <c r="B3467" i="45"/>
  <c r="B3468" i="45"/>
  <c r="B3469" i="45"/>
  <c r="B3470" i="45"/>
  <c r="B3471" i="45"/>
  <c r="B3472" i="45"/>
  <c r="B3473" i="45"/>
  <c r="B3474" i="45"/>
  <c r="B3475" i="45"/>
  <c r="B3476" i="45"/>
  <c r="B3477" i="45"/>
  <c r="B3478" i="45"/>
  <c r="B3479" i="45"/>
  <c r="B3480" i="45"/>
  <c r="B3481" i="45"/>
  <c r="B3482" i="45"/>
  <c r="B3483" i="45"/>
  <c r="B3484" i="45"/>
  <c r="B3485" i="45"/>
  <c r="B3486" i="45"/>
  <c r="B3487" i="45"/>
  <c r="B3488" i="45"/>
  <c r="B3489" i="45"/>
  <c r="B3490" i="45"/>
  <c r="B3491" i="45"/>
  <c r="B3492" i="45"/>
  <c r="B3493" i="45"/>
  <c r="B3494" i="45"/>
  <c r="B3495" i="45"/>
  <c r="B3496" i="45"/>
  <c r="B3497" i="45"/>
  <c r="B3498" i="45"/>
  <c r="B3499" i="45"/>
  <c r="B3500" i="45"/>
  <c r="B3501" i="45"/>
  <c r="B3502" i="45"/>
  <c r="B3503" i="45"/>
  <c r="B3504" i="45"/>
  <c r="B3505" i="45"/>
  <c r="B3506" i="45"/>
  <c r="B3507" i="45"/>
  <c r="B3508" i="45"/>
  <c r="B3509" i="45"/>
  <c r="B3510" i="45"/>
  <c r="B3511" i="45"/>
  <c r="B3512" i="45"/>
  <c r="B3513" i="45"/>
  <c r="B3514" i="45"/>
  <c r="B3515" i="45"/>
  <c r="B3516" i="45"/>
  <c r="B3517" i="45"/>
  <c r="B3518" i="45"/>
  <c r="B3519" i="45"/>
  <c r="B3520" i="45"/>
  <c r="B3521" i="45"/>
  <c r="B3522" i="45"/>
  <c r="B3523" i="45"/>
  <c r="B3524" i="45"/>
  <c r="B3525" i="45"/>
  <c r="B3526" i="45"/>
  <c r="B3527" i="45"/>
  <c r="B3528" i="45"/>
  <c r="B3529" i="45"/>
  <c r="B3530" i="45"/>
  <c r="B3531" i="45"/>
  <c r="B3532" i="45"/>
  <c r="B3533" i="45"/>
  <c r="B3534" i="45"/>
  <c r="B3535" i="45"/>
  <c r="B3536" i="45"/>
  <c r="B3537" i="45"/>
  <c r="B3538" i="45"/>
  <c r="B3539" i="45"/>
  <c r="B3540" i="45"/>
  <c r="B3541" i="45"/>
  <c r="B3542" i="45"/>
  <c r="B3543" i="45"/>
  <c r="B3544" i="45"/>
  <c r="B3545" i="45"/>
  <c r="B3546" i="45"/>
  <c r="B3547" i="45"/>
  <c r="B3548" i="45"/>
  <c r="B3549" i="45"/>
  <c r="B3550" i="45"/>
  <c r="B3551" i="45"/>
  <c r="B3552" i="45"/>
  <c r="B3553" i="45"/>
  <c r="B3554" i="45"/>
  <c r="B3555" i="45"/>
  <c r="B3556" i="45"/>
  <c r="B3557" i="45"/>
  <c r="B3558" i="45"/>
  <c r="B3559" i="45"/>
  <c r="B3560" i="45"/>
  <c r="B3561" i="45"/>
  <c r="B3562" i="45"/>
  <c r="B3563" i="45"/>
  <c r="B3564" i="45"/>
  <c r="B3565" i="45"/>
  <c r="B3566" i="45"/>
  <c r="B3567" i="45"/>
  <c r="B3568" i="45"/>
  <c r="B3569" i="45"/>
  <c r="B3570" i="45"/>
  <c r="B3571" i="45"/>
  <c r="B3572" i="45"/>
  <c r="B3573" i="45"/>
  <c r="B3574" i="45"/>
  <c r="B3575" i="45"/>
  <c r="B3576" i="45"/>
  <c r="B3577" i="45"/>
  <c r="B3578" i="45"/>
  <c r="B3579" i="45"/>
  <c r="B3580" i="45"/>
  <c r="B3581" i="45"/>
  <c r="B3582" i="45"/>
  <c r="B3583" i="45"/>
  <c r="B3584" i="45"/>
  <c r="B3585" i="45"/>
  <c r="B3586" i="45"/>
  <c r="B3587" i="45"/>
  <c r="B3588" i="45"/>
  <c r="B3589" i="45"/>
  <c r="B3590" i="45"/>
  <c r="B3591" i="45"/>
  <c r="B3592" i="45"/>
  <c r="B3593" i="45"/>
  <c r="B3594" i="45"/>
  <c r="B3595" i="45"/>
  <c r="B3596" i="45"/>
  <c r="B3597" i="45"/>
  <c r="B3598" i="45"/>
  <c r="B3599" i="45"/>
  <c r="B3600" i="45"/>
  <c r="B3601" i="45"/>
  <c r="B3602" i="45"/>
  <c r="B3603" i="45"/>
  <c r="B3604" i="45"/>
  <c r="B3605" i="45"/>
  <c r="B3606" i="45"/>
  <c r="B3607" i="45"/>
  <c r="B3608" i="45"/>
  <c r="B3609" i="45"/>
  <c r="B3610" i="45"/>
  <c r="B3611" i="45"/>
  <c r="B3612" i="45"/>
  <c r="B3613" i="45"/>
  <c r="B3614" i="45"/>
  <c r="B3615" i="45"/>
  <c r="B3616" i="45"/>
  <c r="B3617" i="45"/>
  <c r="B3618" i="45"/>
  <c r="B3619" i="45"/>
  <c r="B3620" i="45"/>
  <c r="B3621" i="45"/>
  <c r="B3622" i="45"/>
  <c r="B3623" i="45"/>
  <c r="B3624" i="45"/>
  <c r="B3625" i="45"/>
  <c r="B3626" i="45"/>
  <c r="B3627" i="45"/>
  <c r="B3628" i="45"/>
  <c r="B3629" i="45"/>
  <c r="B3630" i="45"/>
  <c r="B3631" i="45"/>
  <c r="B3632" i="45"/>
  <c r="B3633" i="45"/>
  <c r="B3634" i="45"/>
  <c r="B3635" i="45"/>
  <c r="B3636" i="45"/>
  <c r="B3637" i="45"/>
  <c r="B3638" i="45"/>
  <c r="B3639" i="45"/>
  <c r="B3640" i="45"/>
  <c r="B3641" i="45"/>
  <c r="B3642" i="45"/>
  <c r="B3643" i="45"/>
  <c r="B3644" i="45"/>
  <c r="B3645" i="45"/>
  <c r="B3646" i="45"/>
  <c r="B3647" i="45"/>
  <c r="B3648" i="45"/>
  <c r="B3649" i="45"/>
  <c r="B3650" i="45"/>
  <c r="B3651" i="45"/>
  <c r="B3652" i="45"/>
  <c r="B3653" i="45"/>
  <c r="B3654" i="45"/>
  <c r="B3655" i="45"/>
  <c r="B3656" i="45"/>
  <c r="B3657" i="45"/>
  <c r="B3658" i="45"/>
  <c r="B3659" i="45"/>
  <c r="B3660" i="45"/>
  <c r="B3661" i="45"/>
  <c r="B3662" i="45"/>
  <c r="B3663" i="45"/>
  <c r="B3664" i="45"/>
  <c r="B3665" i="45"/>
  <c r="B3666" i="45"/>
  <c r="B3667" i="45"/>
  <c r="B3668" i="45"/>
  <c r="B3669" i="45"/>
  <c r="B3670" i="45"/>
  <c r="B3671" i="45"/>
  <c r="B3672" i="45"/>
  <c r="B3673" i="45"/>
  <c r="B3674" i="45"/>
  <c r="B3675" i="45"/>
  <c r="B3676" i="45"/>
  <c r="B3677" i="45"/>
  <c r="B3678" i="45"/>
  <c r="B3679" i="45"/>
  <c r="B3680" i="45"/>
  <c r="B3681" i="45"/>
  <c r="B3682" i="45"/>
  <c r="B3683" i="45"/>
  <c r="B3684" i="45"/>
  <c r="B3685" i="45"/>
  <c r="B3686" i="45"/>
  <c r="B3687" i="45"/>
  <c r="B3688" i="45"/>
  <c r="B3689" i="45"/>
  <c r="B3690" i="45"/>
  <c r="B3691" i="45"/>
  <c r="B3692" i="45"/>
  <c r="B3693" i="45"/>
  <c r="B3694" i="45"/>
  <c r="B3695" i="45"/>
  <c r="B3696" i="45"/>
  <c r="B3697" i="45"/>
  <c r="B3698" i="45"/>
  <c r="B3699" i="45"/>
  <c r="B3700" i="45"/>
  <c r="B3701" i="45"/>
  <c r="B3702" i="45"/>
  <c r="B3703" i="45"/>
  <c r="B3704" i="45"/>
  <c r="B3705" i="45"/>
  <c r="B3706" i="45"/>
  <c r="B3707" i="45"/>
  <c r="B3708" i="45"/>
  <c r="B3709" i="45"/>
  <c r="B3710" i="45"/>
  <c r="B3711" i="45"/>
  <c r="B3712" i="45"/>
  <c r="B3713" i="45"/>
  <c r="B3714" i="45"/>
  <c r="B3715" i="45"/>
  <c r="B3716" i="45"/>
  <c r="B3717" i="45"/>
  <c r="B3718" i="45"/>
  <c r="B3719" i="45"/>
  <c r="B3720" i="45"/>
  <c r="B3721" i="45"/>
  <c r="B3722" i="45"/>
  <c r="B3723" i="45"/>
  <c r="B3724" i="45"/>
  <c r="B3725" i="45"/>
  <c r="B3726" i="45"/>
  <c r="B3727" i="45"/>
  <c r="B3728" i="45"/>
  <c r="B3729" i="45"/>
  <c r="B3730" i="45"/>
  <c r="B3731" i="45"/>
  <c r="B3732" i="45"/>
  <c r="B3733" i="45"/>
  <c r="B3734" i="45"/>
  <c r="B3735" i="45"/>
  <c r="B3736" i="45"/>
  <c r="B3737" i="45"/>
  <c r="B3738" i="45"/>
  <c r="B3739" i="45"/>
  <c r="B3740" i="45"/>
  <c r="B3741" i="45"/>
  <c r="B3742" i="45"/>
  <c r="B3743" i="45"/>
  <c r="B3744" i="45"/>
  <c r="B3745" i="45"/>
  <c r="B3746" i="45"/>
  <c r="B3747" i="45"/>
  <c r="B3748" i="45"/>
  <c r="B3749" i="45"/>
  <c r="B3750" i="45"/>
  <c r="B3751" i="45"/>
  <c r="B3752" i="45"/>
  <c r="B3753" i="45"/>
  <c r="B3754" i="45"/>
  <c r="B3755" i="45"/>
  <c r="B3756" i="45"/>
  <c r="B3757" i="45"/>
  <c r="B3758" i="45"/>
  <c r="B3759" i="45"/>
  <c r="B3760" i="45"/>
  <c r="B3761" i="45"/>
  <c r="B3762" i="45"/>
  <c r="B3763" i="45"/>
  <c r="B3764" i="45"/>
  <c r="B3765" i="45"/>
  <c r="B3766" i="45"/>
  <c r="B3767" i="45"/>
  <c r="B3768" i="45"/>
  <c r="B3769" i="45"/>
  <c r="B3770" i="45"/>
  <c r="B3771" i="45"/>
  <c r="B3772" i="45"/>
  <c r="B3773" i="45"/>
  <c r="B3774" i="45"/>
  <c r="B3775" i="45"/>
  <c r="B3776" i="45"/>
  <c r="B3777" i="45"/>
  <c r="B3778" i="45"/>
  <c r="B3779" i="45"/>
  <c r="B3780" i="45"/>
  <c r="B3781" i="45"/>
  <c r="B3782" i="45"/>
  <c r="B3783" i="45"/>
  <c r="B3784" i="45"/>
  <c r="B3785" i="45"/>
  <c r="B3786" i="45"/>
  <c r="B3787" i="45"/>
  <c r="B3788" i="45"/>
  <c r="B3789" i="45"/>
  <c r="B3790" i="45"/>
  <c r="B3791" i="45"/>
  <c r="B3792" i="45"/>
  <c r="B3793" i="45"/>
  <c r="B3794" i="45"/>
  <c r="B3795" i="45"/>
  <c r="B3796" i="45"/>
  <c r="B3797" i="45"/>
  <c r="B3798" i="45"/>
  <c r="B3799" i="45"/>
  <c r="B3800" i="45"/>
  <c r="B3801" i="45"/>
  <c r="B3802" i="45"/>
  <c r="B3803" i="45"/>
  <c r="B3804" i="45"/>
  <c r="B3805" i="45"/>
  <c r="B3806" i="45"/>
  <c r="B3807" i="45"/>
  <c r="B3808" i="45"/>
  <c r="B3809" i="45"/>
  <c r="B3810" i="45"/>
  <c r="B3811" i="45"/>
  <c r="B3812" i="45"/>
  <c r="B3813" i="45"/>
  <c r="B3814" i="45"/>
  <c r="B3815" i="45"/>
  <c r="B3816" i="45"/>
  <c r="B3817" i="45"/>
  <c r="B3818" i="45"/>
  <c r="B3819" i="45"/>
  <c r="B3820" i="45"/>
  <c r="B3821" i="45"/>
  <c r="B3822" i="45"/>
  <c r="B3823" i="45"/>
  <c r="B3824" i="45"/>
  <c r="B3825" i="45"/>
  <c r="B3826" i="45"/>
  <c r="B3827" i="45"/>
  <c r="B3828" i="45"/>
  <c r="B3829" i="45"/>
  <c r="B3830" i="45"/>
  <c r="B3831" i="45"/>
  <c r="B3832" i="45"/>
  <c r="B3833" i="45"/>
  <c r="B3834" i="45"/>
  <c r="B3835" i="45"/>
  <c r="B3836" i="45"/>
  <c r="B3837" i="45"/>
  <c r="B3838" i="45"/>
  <c r="B3839" i="45"/>
  <c r="B3840" i="45"/>
  <c r="B3841" i="45"/>
  <c r="B3842" i="45"/>
  <c r="B3843" i="45"/>
  <c r="B3844" i="45"/>
  <c r="B3845" i="45"/>
  <c r="B3846" i="45"/>
  <c r="B3847" i="45"/>
  <c r="B3848" i="45"/>
  <c r="B3849" i="45"/>
  <c r="B3850" i="45"/>
  <c r="B3851" i="45"/>
  <c r="B3852" i="45"/>
  <c r="B3853" i="45"/>
  <c r="B3854" i="45"/>
  <c r="B3855" i="45"/>
  <c r="B3856" i="45"/>
  <c r="B3857" i="45"/>
  <c r="B3858" i="45"/>
  <c r="B3859" i="45"/>
  <c r="B3860" i="45"/>
  <c r="B3861" i="45"/>
  <c r="B3862" i="45"/>
  <c r="B3863" i="45"/>
  <c r="B3864" i="45"/>
  <c r="B3865" i="45"/>
  <c r="B3866" i="45"/>
  <c r="B3867" i="45"/>
  <c r="B3868" i="45"/>
  <c r="B3869" i="45"/>
  <c r="B3870" i="45"/>
  <c r="B3871" i="45"/>
  <c r="B3872" i="45"/>
  <c r="B3873" i="45"/>
  <c r="B3874" i="45"/>
  <c r="B3875" i="45"/>
  <c r="B3876" i="45"/>
  <c r="B3877" i="45"/>
  <c r="B3878" i="45"/>
  <c r="B3879" i="45"/>
  <c r="B3880" i="45"/>
  <c r="B3881" i="45"/>
  <c r="B3882" i="45"/>
  <c r="B3883" i="45"/>
  <c r="B3884" i="45"/>
  <c r="B3885" i="45"/>
  <c r="B3886" i="45"/>
  <c r="B3887" i="45"/>
  <c r="B3888" i="45"/>
  <c r="B3889" i="45"/>
  <c r="B3890" i="45"/>
  <c r="B3891" i="45"/>
  <c r="B3892" i="45"/>
  <c r="B3893" i="45"/>
  <c r="B3894" i="45"/>
  <c r="B3895" i="45"/>
  <c r="B3896" i="45"/>
  <c r="B3897" i="45"/>
  <c r="B3898" i="45"/>
  <c r="B3899" i="45"/>
  <c r="B3900" i="45"/>
  <c r="B3901" i="45"/>
  <c r="B3902" i="45"/>
  <c r="B3903" i="45"/>
  <c r="B3904" i="45"/>
  <c r="B3905" i="45"/>
  <c r="B3906" i="45"/>
  <c r="B3907" i="45"/>
  <c r="B3908" i="45"/>
  <c r="B3909" i="45"/>
  <c r="B3910" i="45"/>
  <c r="B3911" i="45"/>
  <c r="B3912" i="45"/>
  <c r="B3913" i="45"/>
  <c r="B3914" i="45"/>
  <c r="B3915" i="45"/>
  <c r="B3916" i="45"/>
  <c r="B3917" i="45"/>
  <c r="B3918" i="45"/>
  <c r="B3919" i="45"/>
  <c r="B3920" i="45"/>
  <c r="B3921" i="45"/>
  <c r="B3922" i="45"/>
  <c r="B3923" i="45"/>
  <c r="B3924" i="45"/>
  <c r="B3925" i="45"/>
  <c r="B3926" i="45"/>
  <c r="B3927" i="45"/>
  <c r="B3928" i="45"/>
  <c r="B3929" i="45"/>
  <c r="B3930" i="45"/>
  <c r="B3931" i="45"/>
  <c r="B3932" i="45"/>
  <c r="B3933" i="45"/>
  <c r="B3934" i="45"/>
  <c r="B3935" i="45"/>
  <c r="B3936" i="45"/>
  <c r="B3937" i="45"/>
  <c r="B3938" i="45"/>
  <c r="B3939" i="45"/>
  <c r="B3940" i="45"/>
  <c r="B3941" i="45"/>
  <c r="B3942" i="45"/>
  <c r="B3943" i="45"/>
  <c r="B3944" i="45"/>
  <c r="B3945" i="45"/>
  <c r="B3946" i="45"/>
  <c r="B3947" i="45"/>
  <c r="B3948" i="45"/>
  <c r="B3949" i="45"/>
  <c r="B3950" i="45"/>
  <c r="B3951" i="45"/>
  <c r="B3952" i="45"/>
  <c r="B3953" i="45"/>
  <c r="B3954" i="45"/>
  <c r="B3955" i="45"/>
  <c r="B3956" i="45"/>
  <c r="B3957" i="45"/>
  <c r="B3958" i="45"/>
  <c r="B3959" i="45"/>
  <c r="B3960" i="45"/>
  <c r="B3961" i="45"/>
  <c r="B3962" i="45"/>
  <c r="B3963" i="45"/>
  <c r="B3964" i="45"/>
  <c r="B3965" i="45"/>
  <c r="B3966" i="45"/>
  <c r="B3967" i="45"/>
  <c r="B3968" i="45"/>
  <c r="B3969" i="45"/>
  <c r="B3970" i="45"/>
  <c r="B3971" i="45"/>
  <c r="B3972" i="45"/>
  <c r="B3973" i="45"/>
  <c r="B3974" i="45"/>
  <c r="B3975" i="45"/>
  <c r="B3976" i="45"/>
  <c r="B3977" i="45"/>
  <c r="B3978" i="45"/>
  <c r="B3979" i="45"/>
  <c r="B3980" i="45"/>
  <c r="B3981" i="45"/>
  <c r="B3982" i="45"/>
  <c r="B3983" i="45"/>
  <c r="B3984" i="45"/>
  <c r="B3985" i="45"/>
  <c r="B3986" i="45"/>
  <c r="B3987" i="45"/>
  <c r="B3988" i="45"/>
  <c r="B3989" i="45"/>
  <c r="B3990" i="45"/>
  <c r="B3991" i="45"/>
  <c r="B3992" i="45"/>
  <c r="B3993" i="45"/>
  <c r="B3994" i="45"/>
  <c r="B3995" i="45"/>
  <c r="B3996" i="45"/>
  <c r="B3997" i="45"/>
  <c r="B3998" i="45"/>
  <c r="B3999" i="45"/>
  <c r="B4000" i="45"/>
  <c r="B4001" i="45"/>
  <c r="B4002" i="45"/>
  <c r="B4003" i="45"/>
  <c r="B4004" i="45"/>
  <c r="B4005" i="45"/>
  <c r="B4006" i="45"/>
  <c r="B4007" i="45"/>
  <c r="B4008" i="45"/>
  <c r="B4009" i="45"/>
  <c r="B4010" i="45"/>
  <c r="B4011" i="45"/>
  <c r="B4012" i="45"/>
  <c r="B4013" i="45"/>
  <c r="B4014" i="45"/>
  <c r="B4015" i="45"/>
  <c r="B4016" i="45"/>
  <c r="B4017" i="45"/>
  <c r="B4018" i="45"/>
  <c r="B4019" i="45"/>
  <c r="B4020" i="45"/>
  <c r="B4021" i="45"/>
  <c r="B4022" i="45"/>
  <c r="B4023" i="45"/>
  <c r="B4024" i="45"/>
  <c r="B4025" i="45"/>
  <c r="B4026" i="45"/>
  <c r="B4027" i="45"/>
  <c r="B4028" i="45"/>
  <c r="B4029" i="45"/>
  <c r="B4030" i="45"/>
  <c r="B4031" i="45"/>
  <c r="B4032" i="45"/>
  <c r="B4033" i="45"/>
  <c r="B4034" i="45"/>
  <c r="B4035" i="45"/>
  <c r="B4036" i="45"/>
  <c r="B4037" i="45"/>
  <c r="B4038" i="45"/>
  <c r="B4039" i="45"/>
  <c r="B4040" i="45"/>
  <c r="B4041" i="45"/>
  <c r="B4042" i="45"/>
  <c r="B4043" i="45"/>
  <c r="B4044" i="45"/>
  <c r="B4045" i="45"/>
  <c r="B4046" i="45"/>
  <c r="B4047" i="45"/>
  <c r="B4048" i="45"/>
  <c r="B4049" i="45"/>
  <c r="B4050" i="45"/>
  <c r="B4051" i="45"/>
  <c r="B4052" i="45"/>
  <c r="B4053" i="45"/>
  <c r="B4054" i="45"/>
  <c r="B4055" i="45"/>
  <c r="B4056" i="45"/>
  <c r="B4057" i="45"/>
  <c r="B4058" i="45"/>
  <c r="B4059" i="45"/>
  <c r="B4060" i="45"/>
  <c r="B4061" i="45"/>
  <c r="B4062" i="45"/>
  <c r="B4063" i="45"/>
  <c r="B4064" i="45"/>
  <c r="B4065" i="45"/>
  <c r="B4066" i="45"/>
  <c r="B4067" i="45"/>
  <c r="B4068" i="45"/>
  <c r="B4069" i="45"/>
  <c r="B4070" i="45"/>
  <c r="B4071" i="45"/>
  <c r="B4072" i="45"/>
  <c r="B4073" i="45"/>
  <c r="B4074" i="45"/>
  <c r="B4075" i="45"/>
  <c r="B4076" i="45"/>
  <c r="B4077" i="45"/>
  <c r="B4078" i="45"/>
  <c r="B4079" i="45"/>
  <c r="B4080" i="45"/>
  <c r="B4081" i="45"/>
  <c r="B4082" i="45"/>
  <c r="B4083" i="45"/>
  <c r="B4084" i="45"/>
  <c r="B4085" i="45"/>
  <c r="B4086" i="45"/>
  <c r="B4087" i="45"/>
  <c r="B4088" i="45"/>
  <c r="B4089" i="45"/>
  <c r="B4090" i="45"/>
  <c r="B4091" i="45"/>
  <c r="B4092" i="45"/>
  <c r="B4093" i="45"/>
  <c r="B4094" i="45"/>
  <c r="B4095" i="45"/>
  <c r="B4096" i="45"/>
  <c r="B4097" i="45"/>
  <c r="B4098" i="45"/>
  <c r="B4099" i="45"/>
  <c r="B4100" i="45"/>
  <c r="B4101" i="45"/>
  <c r="B4102" i="45"/>
  <c r="B4103" i="45"/>
  <c r="B4104" i="45"/>
  <c r="B4105" i="45"/>
  <c r="B4106" i="45"/>
  <c r="B4107" i="45"/>
  <c r="B4108" i="45"/>
  <c r="B4109" i="45"/>
  <c r="B4110" i="45"/>
  <c r="B4111" i="45"/>
  <c r="B4112" i="45"/>
  <c r="B4113" i="45"/>
  <c r="B4114" i="45"/>
  <c r="B4115" i="45"/>
  <c r="B4116" i="45"/>
  <c r="B4117" i="45"/>
  <c r="B4118" i="45"/>
  <c r="B4119" i="45"/>
  <c r="B4120" i="45"/>
  <c r="B4121" i="45"/>
  <c r="B4122" i="45"/>
  <c r="B4123" i="45"/>
  <c r="B4124" i="45"/>
  <c r="B4125" i="45"/>
  <c r="B4126" i="45"/>
  <c r="B4127" i="45"/>
  <c r="B4128" i="45"/>
  <c r="B4129" i="45"/>
  <c r="B4130" i="45"/>
  <c r="B4131" i="45"/>
  <c r="B4132" i="45"/>
  <c r="B4133" i="45"/>
  <c r="B4134" i="45"/>
  <c r="B4135" i="45"/>
  <c r="B4136" i="45"/>
  <c r="B4137" i="45"/>
  <c r="B4138" i="45"/>
  <c r="B4139" i="45"/>
  <c r="B4140" i="45"/>
  <c r="B4141" i="45"/>
  <c r="B4142" i="45"/>
  <c r="B4143" i="45"/>
  <c r="B4144" i="45"/>
  <c r="B4145" i="45"/>
  <c r="B4146" i="45"/>
  <c r="B4147" i="45"/>
  <c r="B4148" i="45"/>
  <c r="B4149" i="45"/>
  <c r="B4150" i="45"/>
  <c r="B4151" i="45"/>
  <c r="B4152" i="45"/>
  <c r="B4153" i="45"/>
  <c r="B4154" i="45"/>
  <c r="B4155" i="45"/>
  <c r="B4156" i="45"/>
  <c r="B4157" i="45"/>
  <c r="B4158" i="45"/>
  <c r="B4159" i="45"/>
  <c r="B4160" i="45"/>
  <c r="B4161" i="45"/>
  <c r="B4162" i="45"/>
  <c r="B4163" i="45"/>
  <c r="B4164" i="45"/>
  <c r="B4165" i="45"/>
  <c r="B4166" i="45"/>
  <c r="B4167" i="45"/>
  <c r="B4168" i="45"/>
  <c r="B4169" i="45"/>
  <c r="B4170" i="45"/>
  <c r="B4171" i="45"/>
  <c r="B4172" i="45"/>
  <c r="B4173" i="45"/>
  <c r="B4174" i="45"/>
  <c r="B4175" i="45"/>
  <c r="B4176" i="45"/>
  <c r="B4177" i="45"/>
  <c r="B4178" i="45"/>
  <c r="B4179" i="45"/>
  <c r="B4180" i="45"/>
  <c r="B4181" i="45"/>
  <c r="B4182" i="45"/>
  <c r="B4183" i="45"/>
  <c r="B4184" i="45"/>
  <c r="B4185" i="45"/>
  <c r="B4186" i="45"/>
  <c r="B4187" i="45"/>
  <c r="B4188" i="45"/>
  <c r="B4189" i="45"/>
  <c r="B4190" i="45"/>
  <c r="B4191" i="45"/>
  <c r="B4192" i="45"/>
  <c r="B4193" i="45"/>
  <c r="B4194" i="45"/>
  <c r="B4195" i="45"/>
  <c r="B4196" i="45"/>
  <c r="B4197" i="45"/>
  <c r="B4198" i="45"/>
  <c r="B4199" i="45"/>
  <c r="B4200" i="45"/>
  <c r="B4201" i="45"/>
  <c r="B4202" i="45"/>
  <c r="B4203" i="45"/>
  <c r="B4204" i="45"/>
  <c r="B4205" i="45"/>
  <c r="B4206" i="45"/>
  <c r="B4207" i="45"/>
  <c r="B4208" i="45"/>
  <c r="B4209" i="45"/>
  <c r="B4210" i="45"/>
  <c r="B4211" i="45"/>
  <c r="B4212" i="45"/>
  <c r="B4213" i="45"/>
  <c r="B4214" i="45"/>
  <c r="B4215" i="45"/>
  <c r="B4216" i="45"/>
  <c r="B4217" i="45"/>
  <c r="B4218" i="45"/>
  <c r="B4219" i="45"/>
  <c r="B4220" i="45"/>
  <c r="B4221" i="45"/>
  <c r="B4222" i="45"/>
  <c r="B4223" i="45"/>
  <c r="B4224" i="45"/>
  <c r="B4225" i="45"/>
  <c r="B4226" i="45"/>
  <c r="B4227" i="45"/>
  <c r="B4228" i="45"/>
  <c r="B4229" i="45"/>
  <c r="B4230" i="45"/>
  <c r="B4231" i="45"/>
  <c r="B4232" i="45"/>
  <c r="B4233" i="45"/>
  <c r="B4234" i="45"/>
  <c r="B4235" i="45"/>
  <c r="B4236" i="45"/>
  <c r="B4237" i="45"/>
  <c r="B4238" i="45"/>
  <c r="B4239" i="45"/>
  <c r="B4240" i="45"/>
  <c r="B4241" i="45"/>
  <c r="B4242" i="45"/>
  <c r="B4243" i="45"/>
  <c r="B4244" i="45"/>
  <c r="B4245" i="45"/>
  <c r="B4246" i="45"/>
  <c r="B4247" i="45"/>
  <c r="B4248" i="45"/>
  <c r="B4249" i="45"/>
  <c r="B4250" i="45"/>
  <c r="B4251" i="45"/>
  <c r="B4252" i="45"/>
  <c r="B4253" i="45"/>
  <c r="B4254" i="45"/>
  <c r="B4255" i="45"/>
  <c r="B4256" i="45"/>
  <c r="B4257" i="45"/>
  <c r="B4258" i="45"/>
  <c r="B4259" i="45"/>
  <c r="B4260" i="45"/>
  <c r="B4261" i="45"/>
  <c r="B4262" i="45"/>
  <c r="B4263" i="45"/>
  <c r="B4264" i="45"/>
  <c r="B4265" i="45"/>
  <c r="B4266" i="45"/>
  <c r="B4267" i="45"/>
  <c r="B4268" i="45"/>
  <c r="B4269" i="45"/>
  <c r="B4270" i="45"/>
  <c r="B4271" i="45"/>
  <c r="B4272" i="45"/>
  <c r="B4273" i="45"/>
  <c r="B4274" i="45"/>
  <c r="B4275" i="45"/>
  <c r="B4276" i="45"/>
  <c r="B4277" i="45"/>
  <c r="B4278" i="45"/>
  <c r="B4279" i="45"/>
  <c r="B4280" i="45"/>
  <c r="B4281" i="45"/>
  <c r="B4282" i="45"/>
  <c r="B4283" i="45"/>
  <c r="B4284" i="45"/>
  <c r="B4285" i="45"/>
  <c r="B4286" i="45"/>
  <c r="B4287" i="45"/>
  <c r="B4288" i="45"/>
  <c r="B4289" i="45"/>
  <c r="B4290" i="45"/>
  <c r="B4291" i="45"/>
  <c r="B4292" i="45"/>
  <c r="B4293" i="45"/>
  <c r="B4294" i="45"/>
  <c r="B4295" i="45"/>
  <c r="B4296" i="45"/>
  <c r="B4297" i="45"/>
  <c r="B4298" i="45"/>
  <c r="B4299" i="45"/>
  <c r="B4300" i="45"/>
  <c r="B4301" i="45"/>
  <c r="B4302" i="45"/>
  <c r="B4303" i="45"/>
  <c r="B4304" i="45"/>
  <c r="B4305" i="45"/>
  <c r="B4306" i="45"/>
  <c r="B4307" i="45"/>
  <c r="B4308" i="45"/>
  <c r="B4309" i="45"/>
  <c r="B4310" i="45"/>
  <c r="B4311" i="45"/>
  <c r="B4312" i="45"/>
  <c r="B4313" i="45"/>
  <c r="B4314" i="45"/>
  <c r="B4315" i="45"/>
  <c r="B4316" i="45"/>
  <c r="B4317" i="45"/>
  <c r="B4318" i="45"/>
  <c r="B4319" i="45"/>
  <c r="B4320" i="45"/>
  <c r="B4321" i="45"/>
  <c r="B4322" i="45"/>
  <c r="B4323" i="45"/>
  <c r="B4324" i="45"/>
  <c r="B4325" i="45"/>
  <c r="B4326" i="45"/>
  <c r="B4327" i="45"/>
  <c r="B4328" i="45"/>
  <c r="B4329" i="45"/>
  <c r="B4330" i="45"/>
  <c r="B4331" i="45"/>
  <c r="B4332" i="45"/>
  <c r="B4333" i="45"/>
  <c r="B4334" i="45"/>
  <c r="B4335" i="45"/>
  <c r="B4336" i="45"/>
  <c r="B4337" i="45"/>
  <c r="B4338" i="45"/>
  <c r="B4339" i="45"/>
  <c r="B4340" i="45"/>
  <c r="B4341" i="45"/>
  <c r="B4342" i="45"/>
  <c r="B4343" i="45"/>
  <c r="B4344" i="45"/>
  <c r="B4345" i="45"/>
  <c r="B4346" i="45"/>
  <c r="B4347" i="45"/>
  <c r="B4348" i="45"/>
  <c r="B4349" i="45"/>
  <c r="B4350" i="45"/>
  <c r="B4351" i="45"/>
  <c r="B4352" i="45"/>
  <c r="B4353" i="45"/>
  <c r="B4354" i="45"/>
  <c r="B4355" i="45"/>
  <c r="B4356" i="45"/>
  <c r="B4357" i="45"/>
  <c r="B4358" i="45"/>
  <c r="B4359" i="45"/>
  <c r="B4360" i="45"/>
  <c r="B4361" i="45"/>
  <c r="B4362" i="45"/>
  <c r="B4363" i="45"/>
  <c r="B4364" i="45"/>
  <c r="B4365" i="45"/>
  <c r="B4366" i="45"/>
  <c r="B4367" i="45"/>
  <c r="B4368" i="45"/>
  <c r="B4369" i="45"/>
  <c r="B4370" i="45"/>
  <c r="B4371" i="45"/>
  <c r="B4372" i="45"/>
  <c r="B4373" i="45"/>
  <c r="B4374" i="45"/>
  <c r="B4375" i="45"/>
  <c r="B4376" i="45"/>
  <c r="B4377" i="45"/>
  <c r="B4378" i="45"/>
  <c r="B4379" i="45"/>
  <c r="B4380" i="45"/>
  <c r="B4381" i="45"/>
  <c r="B4382" i="45"/>
  <c r="B4383" i="45"/>
  <c r="B4384" i="45"/>
  <c r="B4385" i="45"/>
  <c r="B4386" i="45"/>
  <c r="B4387" i="45"/>
  <c r="B4388" i="45"/>
  <c r="B4389" i="45"/>
  <c r="B4390" i="45"/>
  <c r="B4391" i="45"/>
  <c r="B4392" i="45"/>
  <c r="B4393" i="45"/>
  <c r="B4394" i="45"/>
  <c r="B4395" i="45"/>
  <c r="B4396" i="45"/>
  <c r="B4397" i="45"/>
  <c r="B4398" i="45"/>
  <c r="B4399" i="45"/>
  <c r="B4400" i="45"/>
  <c r="B4401" i="45"/>
  <c r="B4402" i="45"/>
  <c r="B4403" i="45"/>
  <c r="B4404" i="45"/>
  <c r="B4405" i="45"/>
  <c r="B4406" i="45"/>
  <c r="B4407" i="45"/>
  <c r="B4408" i="45"/>
  <c r="B4409" i="45"/>
  <c r="B4410" i="45"/>
  <c r="B4411" i="45"/>
  <c r="B4412" i="45"/>
  <c r="B4413" i="45"/>
  <c r="B4414" i="45"/>
  <c r="B4415" i="45"/>
  <c r="B4416" i="45"/>
  <c r="B4417" i="45"/>
  <c r="B4418" i="45"/>
  <c r="B4419" i="45"/>
  <c r="B4420" i="45"/>
  <c r="B4421" i="45"/>
  <c r="B4422" i="45"/>
  <c r="B4423" i="45"/>
  <c r="B4424" i="45"/>
  <c r="B4425" i="45"/>
  <c r="B4426" i="45"/>
  <c r="B4427" i="45"/>
  <c r="B4428" i="45"/>
  <c r="B4429" i="45"/>
  <c r="B4430" i="45"/>
  <c r="B4431" i="45"/>
  <c r="B4432" i="45"/>
  <c r="B4433" i="45"/>
  <c r="B4434" i="45"/>
  <c r="B4435" i="45"/>
  <c r="B4436" i="45"/>
  <c r="B4437" i="45"/>
  <c r="B4438" i="45"/>
  <c r="B4439" i="45"/>
  <c r="B4440" i="45"/>
  <c r="B4441" i="45"/>
  <c r="B4442" i="45"/>
  <c r="B4443" i="45"/>
  <c r="B4444" i="45"/>
  <c r="B4445" i="45"/>
  <c r="B4446" i="45"/>
  <c r="B4447" i="45"/>
  <c r="B4448" i="45"/>
  <c r="B4449" i="45"/>
  <c r="B4450" i="45"/>
  <c r="B4451" i="45"/>
  <c r="B4452" i="45"/>
  <c r="B4453" i="45"/>
  <c r="B4454" i="45"/>
  <c r="B4455" i="45"/>
  <c r="B4456" i="45"/>
  <c r="B4457" i="45"/>
  <c r="B4458" i="45"/>
  <c r="B4459" i="45"/>
  <c r="B4460" i="45"/>
  <c r="B4461" i="45"/>
  <c r="B4462" i="45"/>
  <c r="B4463" i="45"/>
  <c r="B4464" i="45"/>
  <c r="B4465" i="45"/>
  <c r="B4466" i="45"/>
  <c r="B4467" i="45"/>
  <c r="B4468" i="45"/>
  <c r="B4469" i="45"/>
  <c r="B4470" i="45"/>
  <c r="B4471" i="45"/>
  <c r="B4472" i="45"/>
  <c r="B4473" i="45"/>
  <c r="B4474" i="45"/>
  <c r="B4475" i="45"/>
  <c r="B4476" i="45"/>
  <c r="B4477" i="45"/>
  <c r="B4478" i="45"/>
  <c r="B4479" i="45"/>
  <c r="B4480" i="45"/>
  <c r="B4481" i="45"/>
  <c r="B4482" i="45"/>
  <c r="B4483" i="45"/>
  <c r="B4484" i="45"/>
  <c r="B4485" i="45"/>
  <c r="B4486" i="45"/>
  <c r="B4487" i="45"/>
  <c r="B4488" i="45"/>
  <c r="B4489" i="45"/>
  <c r="B4490" i="45"/>
  <c r="B4491" i="45"/>
  <c r="B4492" i="45"/>
  <c r="B4493" i="45"/>
  <c r="B4494" i="45"/>
  <c r="B4495" i="45"/>
  <c r="B4496" i="45"/>
  <c r="B4497" i="45"/>
  <c r="B4498" i="45"/>
  <c r="B4499" i="45"/>
  <c r="B4500" i="45"/>
  <c r="B4501" i="45"/>
  <c r="B4502" i="45"/>
  <c r="B4503" i="45"/>
  <c r="B4504" i="45"/>
  <c r="B4505" i="45"/>
  <c r="B4506" i="45"/>
  <c r="B4507" i="45"/>
  <c r="B4508" i="45"/>
  <c r="B4509" i="45"/>
  <c r="B4510" i="45"/>
  <c r="B4511" i="45"/>
  <c r="B4512" i="45"/>
  <c r="B4513" i="45"/>
  <c r="B4514" i="45"/>
  <c r="B4515" i="45"/>
  <c r="B4516" i="45"/>
  <c r="B4517" i="45"/>
  <c r="B4518" i="45"/>
  <c r="B4519" i="45"/>
  <c r="B4520" i="45"/>
  <c r="B4521" i="45"/>
  <c r="B4522" i="45"/>
  <c r="B4523" i="45"/>
  <c r="B4524" i="45"/>
  <c r="B4525" i="45"/>
  <c r="B4526" i="45"/>
  <c r="B4527" i="45"/>
  <c r="B4528" i="45"/>
  <c r="B4529" i="45"/>
  <c r="B4530" i="45"/>
  <c r="B4531" i="45"/>
  <c r="B4532" i="45"/>
  <c r="B4533" i="45"/>
  <c r="B4534" i="45"/>
  <c r="B4535" i="45"/>
  <c r="B4536" i="45"/>
  <c r="B4537" i="45"/>
  <c r="B4538" i="45"/>
  <c r="B4539" i="45"/>
  <c r="B4540" i="45"/>
  <c r="B4541" i="45"/>
  <c r="B4542" i="45"/>
  <c r="B4543" i="45"/>
  <c r="B4544" i="45"/>
  <c r="B4545" i="45"/>
  <c r="B4546" i="45"/>
  <c r="B4547" i="45"/>
  <c r="B4548" i="45"/>
  <c r="B4549" i="45"/>
  <c r="B4550" i="45"/>
  <c r="B4551" i="45"/>
  <c r="B4552" i="45"/>
  <c r="B4553" i="45"/>
  <c r="B4554" i="45"/>
  <c r="B4555" i="45"/>
  <c r="B4556" i="45"/>
  <c r="B4557" i="45"/>
  <c r="B4558" i="45"/>
  <c r="B4559" i="45"/>
  <c r="B4560" i="45"/>
  <c r="B4561" i="45"/>
  <c r="B4562" i="45"/>
  <c r="B4563" i="45"/>
  <c r="B4564" i="45"/>
  <c r="B4565" i="45"/>
  <c r="B4566" i="45"/>
  <c r="B4567" i="45"/>
  <c r="B4568" i="45"/>
  <c r="B4569" i="45"/>
  <c r="B4570" i="45"/>
  <c r="B4571" i="45"/>
  <c r="B4572" i="45"/>
  <c r="B4573" i="45"/>
  <c r="B4574" i="45"/>
  <c r="B4575" i="45"/>
  <c r="B4576" i="45"/>
  <c r="B4577" i="45"/>
  <c r="B4578" i="45"/>
  <c r="B4579" i="45"/>
  <c r="B4580" i="45"/>
  <c r="B4581" i="45"/>
  <c r="B4582" i="45"/>
  <c r="B4583" i="45"/>
  <c r="B4584" i="45"/>
  <c r="B4585" i="45"/>
  <c r="B4586" i="45"/>
  <c r="B4587" i="45"/>
  <c r="B4588" i="45"/>
  <c r="B4589" i="45"/>
  <c r="B4590" i="45"/>
  <c r="B4591" i="45"/>
  <c r="B4592" i="45"/>
  <c r="B4593" i="45"/>
  <c r="B4594" i="45"/>
  <c r="B4595" i="45"/>
  <c r="B4596" i="45"/>
  <c r="B4597" i="45"/>
  <c r="B4598" i="45"/>
  <c r="B4599" i="45"/>
  <c r="B4600" i="45"/>
  <c r="B4601" i="45"/>
  <c r="B4602" i="45"/>
  <c r="B4603" i="45"/>
  <c r="B4604" i="45"/>
  <c r="B4605" i="45"/>
  <c r="B4606" i="45"/>
  <c r="B4607" i="45"/>
  <c r="B4608" i="45"/>
  <c r="B4609" i="45"/>
  <c r="B4610" i="45"/>
  <c r="B4611" i="45"/>
  <c r="B4612" i="45"/>
  <c r="B4613" i="45"/>
  <c r="B4614" i="45"/>
  <c r="B4615" i="45"/>
  <c r="B4616" i="45"/>
  <c r="B4617" i="45"/>
  <c r="B4618" i="45"/>
  <c r="B4619" i="45"/>
  <c r="B4620" i="45"/>
  <c r="B4621" i="45"/>
  <c r="B4622" i="45"/>
  <c r="B4623" i="45"/>
  <c r="B4624" i="45"/>
  <c r="B4625" i="45"/>
  <c r="B4626" i="45"/>
  <c r="B4627" i="45"/>
  <c r="B4628" i="45"/>
  <c r="B4629" i="45"/>
  <c r="B4630" i="45"/>
  <c r="B4631" i="45"/>
  <c r="B4632" i="45"/>
  <c r="B4633" i="45"/>
  <c r="B4634" i="45"/>
  <c r="B4635" i="45"/>
  <c r="B4636" i="45"/>
  <c r="B4637" i="45"/>
  <c r="B4638" i="45"/>
  <c r="B4639" i="45"/>
  <c r="B4640" i="45"/>
  <c r="B4641" i="45"/>
  <c r="B4642" i="45"/>
  <c r="B4643" i="45"/>
  <c r="B4644" i="45"/>
  <c r="B4645" i="45"/>
  <c r="B4646" i="45"/>
  <c r="B4647" i="45"/>
  <c r="B4648" i="45"/>
  <c r="B4649" i="45"/>
  <c r="B4650" i="45"/>
  <c r="B4651" i="45"/>
  <c r="B4652" i="45"/>
  <c r="B4653" i="45"/>
  <c r="B4654" i="45"/>
  <c r="B4655" i="45"/>
  <c r="B4656" i="45"/>
  <c r="B4657" i="45"/>
  <c r="B4658" i="45"/>
  <c r="B4659" i="45"/>
  <c r="B4660" i="45"/>
  <c r="B4661" i="45"/>
  <c r="B4662" i="45"/>
  <c r="B4663" i="45"/>
  <c r="B4664" i="45"/>
  <c r="B4665" i="45"/>
  <c r="B4666" i="45"/>
  <c r="B4667" i="45"/>
  <c r="B4668" i="45"/>
  <c r="B4669" i="45"/>
  <c r="B4670" i="45"/>
  <c r="B4671" i="45"/>
  <c r="B4672" i="45"/>
  <c r="B4673" i="45"/>
  <c r="B4674" i="45"/>
  <c r="B4675" i="45"/>
  <c r="B4676" i="45"/>
  <c r="B4677" i="45"/>
  <c r="B4678" i="45"/>
  <c r="B4679" i="45"/>
  <c r="B4680" i="45"/>
  <c r="B4681" i="45"/>
  <c r="B4682" i="45"/>
  <c r="B4683" i="45"/>
  <c r="B4684" i="45"/>
  <c r="B4685" i="45"/>
  <c r="B4686" i="45"/>
  <c r="B4687" i="45"/>
  <c r="B4688" i="45"/>
  <c r="B4689" i="45"/>
  <c r="B4690" i="45"/>
  <c r="B4691" i="45"/>
  <c r="B4692" i="45"/>
  <c r="B4693" i="45"/>
  <c r="B4694" i="45"/>
  <c r="B4695" i="45"/>
  <c r="B4696" i="45"/>
  <c r="B4697" i="45"/>
  <c r="B4698" i="45"/>
  <c r="B4699" i="45"/>
  <c r="B4700" i="45"/>
  <c r="B4701" i="45"/>
  <c r="B4702" i="45"/>
  <c r="B4703" i="45"/>
  <c r="B4704" i="45"/>
  <c r="B4705" i="45"/>
  <c r="B4706" i="45"/>
  <c r="B4707" i="45"/>
  <c r="B4708" i="45"/>
  <c r="B4709" i="45"/>
  <c r="B4710" i="45"/>
  <c r="B4711" i="45"/>
  <c r="B4712" i="45"/>
  <c r="B4713" i="45"/>
  <c r="B4714" i="45"/>
  <c r="B4715" i="45"/>
  <c r="B4716" i="45"/>
  <c r="B4717" i="45"/>
  <c r="B4718" i="45"/>
  <c r="B4719" i="45"/>
  <c r="B4720" i="45"/>
  <c r="B4721" i="45"/>
  <c r="B4722" i="45"/>
  <c r="B4723" i="45"/>
  <c r="B4724" i="45"/>
  <c r="B4725" i="45"/>
  <c r="B4726" i="45"/>
  <c r="B4727" i="45"/>
  <c r="B4728" i="45"/>
  <c r="B4729" i="45"/>
  <c r="B4730" i="45"/>
  <c r="B4731" i="45"/>
  <c r="B4732" i="45"/>
  <c r="B4733" i="45"/>
  <c r="B4734" i="45"/>
  <c r="B4735" i="45"/>
  <c r="B4736" i="45"/>
  <c r="B4737" i="45"/>
  <c r="B4738" i="45"/>
  <c r="B4739" i="45"/>
  <c r="B4740" i="45"/>
  <c r="B4741" i="45"/>
  <c r="B4742" i="45"/>
  <c r="B4743" i="45"/>
  <c r="B4744" i="45"/>
  <c r="B4745" i="45"/>
  <c r="B4746" i="45"/>
  <c r="B4747" i="45"/>
  <c r="B4748" i="45"/>
  <c r="B4749" i="45"/>
  <c r="B4750" i="45"/>
  <c r="B4751" i="45"/>
  <c r="B4752" i="45"/>
  <c r="B4753" i="45"/>
  <c r="B4754" i="45"/>
  <c r="B4755" i="45"/>
  <c r="B4756" i="45"/>
  <c r="B4757" i="45"/>
  <c r="B4758" i="45"/>
  <c r="B4759" i="45"/>
  <c r="B4760" i="45"/>
  <c r="B4761" i="45"/>
  <c r="B4762" i="45"/>
  <c r="B4763" i="45"/>
  <c r="B4764" i="45"/>
  <c r="B4765" i="45"/>
  <c r="B4766" i="45"/>
  <c r="B4767" i="45"/>
  <c r="B4768" i="45"/>
  <c r="B4769" i="45"/>
  <c r="B4770" i="45"/>
  <c r="B4771" i="45"/>
  <c r="B4772" i="45"/>
  <c r="B4773" i="45"/>
  <c r="B4774" i="45"/>
  <c r="B4775" i="45"/>
  <c r="B4776" i="45"/>
  <c r="B4777" i="45"/>
  <c r="B4778" i="45"/>
  <c r="B4779" i="45"/>
  <c r="B4780" i="45"/>
  <c r="B4781" i="45"/>
  <c r="B4782" i="45"/>
  <c r="B4783" i="45"/>
  <c r="B4784" i="45"/>
  <c r="B4785" i="45"/>
  <c r="B4786" i="45"/>
  <c r="B4787" i="45"/>
  <c r="B4788" i="45"/>
  <c r="B4789" i="45"/>
  <c r="B4790" i="45"/>
  <c r="B4791" i="45"/>
  <c r="B4792" i="45"/>
  <c r="B4793" i="45"/>
  <c r="B4794" i="45"/>
  <c r="B4795" i="45"/>
  <c r="B4796" i="45"/>
  <c r="B4797" i="45"/>
  <c r="B4798" i="45"/>
  <c r="B4799" i="45"/>
  <c r="B4800" i="45"/>
  <c r="B4801" i="45"/>
  <c r="B4802" i="45"/>
  <c r="B4803" i="45"/>
  <c r="B4804" i="45"/>
  <c r="B4805" i="45"/>
  <c r="B4806" i="45"/>
  <c r="B4807" i="45"/>
  <c r="B4808" i="45"/>
  <c r="B4809" i="45"/>
  <c r="B4810" i="45"/>
  <c r="B4811" i="45"/>
  <c r="B4812" i="45"/>
  <c r="B4813" i="45"/>
  <c r="B4814" i="45"/>
  <c r="B4815" i="45"/>
  <c r="B4816" i="45"/>
  <c r="B4817" i="45"/>
  <c r="B4818" i="45"/>
  <c r="B4819" i="45"/>
  <c r="B4820" i="45"/>
  <c r="B4821" i="45"/>
  <c r="B4822" i="45"/>
  <c r="B4823" i="45"/>
  <c r="B4824" i="45"/>
  <c r="B4825" i="45"/>
  <c r="B4826" i="45"/>
  <c r="B4827" i="45"/>
  <c r="B4828" i="45"/>
  <c r="B4829" i="45"/>
  <c r="B4830" i="45"/>
  <c r="B4831" i="45"/>
  <c r="B4832" i="45"/>
  <c r="B4833" i="45"/>
  <c r="B4834" i="45"/>
  <c r="B4835" i="45"/>
  <c r="B4836" i="45"/>
  <c r="B4837" i="45"/>
  <c r="B4838" i="45"/>
  <c r="B4839" i="45"/>
  <c r="B4840" i="45"/>
  <c r="B4841" i="45"/>
  <c r="B4842" i="45"/>
  <c r="B4843" i="45"/>
  <c r="B4844" i="45"/>
  <c r="B4845" i="45"/>
  <c r="B4846" i="45"/>
  <c r="B4847" i="45"/>
  <c r="B4848" i="45"/>
  <c r="B4849" i="45"/>
  <c r="B4850" i="45"/>
  <c r="B4851" i="45"/>
  <c r="B4852" i="45"/>
  <c r="B4853" i="45"/>
  <c r="B4854" i="45"/>
  <c r="B4855" i="45"/>
  <c r="B4856" i="45"/>
  <c r="B4857" i="45"/>
  <c r="B4858" i="45"/>
  <c r="B4859" i="45"/>
  <c r="B4860" i="45"/>
  <c r="B4861" i="45"/>
  <c r="B4862" i="45"/>
  <c r="B4863" i="45"/>
  <c r="B4864" i="45"/>
  <c r="B4865" i="45"/>
  <c r="B4866" i="45"/>
  <c r="B4867" i="45"/>
  <c r="B4868" i="45"/>
  <c r="B4869" i="45"/>
  <c r="B4870" i="45"/>
  <c r="B4871" i="45"/>
  <c r="B4872" i="45"/>
  <c r="B4873" i="45"/>
  <c r="B4874" i="45"/>
  <c r="B4875" i="45"/>
  <c r="B4876" i="45"/>
  <c r="B4877" i="45"/>
  <c r="B4878" i="45"/>
  <c r="B4879" i="45"/>
  <c r="B4880" i="45"/>
  <c r="B4881" i="45"/>
  <c r="B4882" i="45"/>
  <c r="B4883" i="45"/>
  <c r="B4884" i="45"/>
  <c r="B4885" i="45"/>
  <c r="B4886" i="45"/>
  <c r="B4887" i="45"/>
  <c r="B4888" i="45"/>
  <c r="B4889" i="45"/>
  <c r="B4890" i="45"/>
  <c r="B4891" i="45"/>
  <c r="B4892" i="45"/>
  <c r="B4893" i="45"/>
  <c r="B4894" i="45"/>
  <c r="B4895" i="45"/>
  <c r="B4896" i="45"/>
  <c r="B4897" i="45"/>
  <c r="B4898" i="45"/>
  <c r="B4899" i="45"/>
  <c r="B4900" i="45"/>
  <c r="B4901" i="45"/>
  <c r="B4902" i="45"/>
  <c r="B4903" i="45"/>
  <c r="B4904" i="45"/>
  <c r="B4905" i="45"/>
  <c r="B4906" i="45"/>
  <c r="B4907" i="45"/>
  <c r="B4908" i="45"/>
  <c r="B4909" i="45"/>
  <c r="B4910" i="45"/>
  <c r="B4911" i="45"/>
  <c r="B4912" i="45"/>
  <c r="B4913" i="45"/>
  <c r="B4914" i="45"/>
  <c r="B4915" i="45"/>
  <c r="B4916" i="45"/>
  <c r="B4917" i="45"/>
  <c r="B4918" i="45"/>
  <c r="B4919" i="45"/>
  <c r="B4920" i="45"/>
  <c r="B4921" i="45"/>
  <c r="B4922" i="45"/>
  <c r="B4923" i="45"/>
  <c r="B4924" i="45"/>
  <c r="B4925" i="45"/>
  <c r="B4926" i="45"/>
  <c r="B4927" i="45"/>
  <c r="B4928" i="45"/>
  <c r="B4929" i="45"/>
  <c r="B4930" i="45"/>
  <c r="B4931" i="45"/>
  <c r="B4932" i="45"/>
  <c r="B4933" i="45"/>
  <c r="B4934" i="45"/>
  <c r="B4935" i="45"/>
  <c r="B4936" i="45"/>
  <c r="B4937" i="45"/>
  <c r="B4938" i="45"/>
  <c r="B4939" i="45"/>
  <c r="B4940" i="45"/>
  <c r="B4941" i="45"/>
  <c r="B4942" i="45"/>
  <c r="B4943" i="45"/>
  <c r="B4944" i="45"/>
  <c r="B4945" i="45"/>
  <c r="B4946" i="45"/>
  <c r="B4947" i="45"/>
  <c r="B4948" i="45"/>
  <c r="B4949" i="45"/>
  <c r="B4950" i="45"/>
  <c r="B4951" i="45"/>
  <c r="B4952" i="45"/>
  <c r="B4953" i="45"/>
  <c r="B4954" i="45"/>
  <c r="B4955" i="45"/>
  <c r="B4956" i="45"/>
  <c r="B4957" i="45"/>
  <c r="B4958" i="45"/>
  <c r="B4959" i="45"/>
  <c r="B4960" i="45"/>
  <c r="B4961" i="45"/>
  <c r="B4962" i="45"/>
  <c r="B4963" i="45"/>
  <c r="B4964" i="45"/>
  <c r="B4965" i="45"/>
  <c r="B4966" i="45"/>
  <c r="B4967" i="45"/>
  <c r="B4968" i="45"/>
  <c r="B4969" i="45"/>
  <c r="B4970" i="45"/>
  <c r="B4971" i="45"/>
  <c r="B4972" i="45"/>
  <c r="B4973" i="45"/>
  <c r="B4974" i="45"/>
  <c r="B4975" i="45"/>
  <c r="B4976" i="45"/>
  <c r="B4977" i="45"/>
  <c r="B4978" i="45"/>
  <c r="B4979" i="45"/>
  <c r="B4980" i="45"/>
  <c r="B4981" i="45"/>
  <c r="B4982" i="45"/>
  <c r="B4983" i="45"/>
  <c r="B4984" i="45"/>
  <c r="B4985" i="45"/>
  <c r="B4986" i="45"/>
  <c r="B4987" i="45"/>
  <c r="B4988" i="45"/>
  <c r="B4989" i="45"/>
  <c r="B4990" i="45"/>
  <c r="B4991" i="45"/>
  <c r="B4992" i="45"/>
  <c r="B4993" i="45"/>
  <c r="B4994" i="45"/>
  <c r="B4995" i="45"/>
  <c r="B4996" i="45"/>
  <c r="B4997" i="45"/>
  <c r="B4998" i="45"/>
  <c r="B4999" i="45"/>
  <c r="B5000" i="45"/>
  <c r="B5001" i="45"/>
  <c r="B5002" i="45"/>
  <c r="B5003" i="45"/>
  <c r="B5004" i="45"/>
  <c r="B5005" i="45"/>
  <c r="B5006" i="45"/>
  <c r="B5007" i="45"/>
  <c r="B5008" i="45"/>
  <c r="B5009" i="45"/>
  <c r="B5010" i="45"/>
  <c r="B5011" i="45"/>
  <c r="B5012" i="45"/>
  <c r="B5013" i="45"/>
  <c r="B5014" i="45"/>
  <c r="B5015" i="45"/>
  <c r="B5016" i="45"/>
  <c r="B5017" i="45"/>
  <c r="B5018" i="45"/>
  <c r="B5019" i="45"/>
  <c r="B5020" i="45"/>
  <c r="B5021" i="45"/>
  <c r="B5022" i="45"/>
  <c r="B5023" i="45"/>
  <c r="B5024" i="45"/>
  <c r="B5025" i="45"/>
  <c r="B5026" i="45"/>
  <c r="B5027" i="45"/>
  <c r="B5028" i="45"/>
  <c r="B5029" i="45"/>
  <c r="B5030" i="45"/>
  <c r="B5031" i="45"/>
  <c r="B5032" i="45"/>
  <c r="B5033" i="45"/>
  <c r="B5034" i="45"/>
  <c r="B5035" i="45"/>
  <c r="B5036" i="45"/>
  <c r="B5037" i="45"/>
  <c r="B5038" i="45"/>
  <c r="B5039" i="45"/>
  <c r="B5040" i="45"/>
  <c r="B5041" i="45"/>
  <c r="B5042" i="45"/>
  <c r="B5043" i="45"/>
  <c r="B5044" i="45"/>
  <c r="B5045" i="45"/>
  <c r="B5046" i="45"/>
  <c r="B5047" i="45"/>
  <c r="B5048" i="45"/>
  <c r="B5049" i="45"/>
  <c r="B5050" i="45"/>
  <c r="B5051" i="45"/>
  <c r="B5052" i="45"/>
  <c r="B5053" i="45"/>
  <c r="B5054" i="45"/>
  <c r="B5055" i="45"/>
  <c r="B5056" i="45"/>
  <c r="B5057" i="45"/>
  <c r="B5058" i="45"/>
  <c r="B5059" i="45"/>
  <c r="B5060" i="45"/>
  <c r="B5061" i="45"/>
  <c r="B5062" i="45"/>
  <c r="B5063" i="45"/>
  <c r="B5064" i="45"/>
  <c r="B5065" i="45"/>
  <c r="B5066" i="45"/>
  <c r="B5067" i="45"/>
  <c r="B5068" i="45"/>
  <c r="B5069" i="45"/>
  <c r="B5070" i="45"/>
  <c r="B5071" i="45"/>
  <c r="B5072" i="45"/>
  <c r="B5073" i="45"/>
  <c r="B5074" i="45"/>
  <c r="B5075" i="45"/>
  <c r="B5076" i="45"/>
  <c r="B5077" i="45"/>
  <c r="B5078" i="45"/>
  <c r="B5079" i="45"/>
  <c r="B5080" i="45"/>
  <c r="B5081" i="45"/>
  <c r="B5082" i="45"/>
  <c r="B5083" i="45"/>
  <c r="B5084" i="45"/>
  <c r="B5085" i="45"/>
  <c r="B5086" i="45"/>
  <c r="B5087" i="45"/>
  <c r="B5088" i="45"/>
  <c r="B5089" i="45"/>
  <c r="B5090" i="45"/>
  <c r="B5091" i="45"/>
  <c r="B5092" i="45"/>
  <c r="B5093" i="45"/>
  <c r="B5094" i="45"/>
  <c r="B5095" i="45"/>
  <c r="B5096" i="45"/>
  <c r="B5097" i="45"/>
  <c r="B5098" i="45"/>
  <c r="B5099" i="45"/>
  <c r="B5100" i="45"/>
  <c r="B5101" i="45"/>
  <c r="B5102" i="45"/>
  <c r="B5103" i="45"/>
  <c r="B5104" i="45"/>
  <c r="B5105" i="45"/>
  <c r="B6" i="45"/>
  <c r="A7" i="45"/>
  <c r="A8" i="45"/>
  <c r="A9" i="45"/>
  <c r="A10" i="45"/>
  <c r="A11" i="45"/>
  <c r="A12" i="45"/>
  <c r="A13" i="45"/>
  <c r="A14" i="45"/>
  <c r="A15" i="45"/>
  <c r="A16" i="45"/>
  <c r="A17" i="45"/>
  <c r="A18" i="45"/>
  <c r="A19" i="45"/>
  <c r="A20" i="45"/>
  <c r="A21" i="45"/>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3" i="45"/>
  <c r="A84" i="45"/>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0" i="45"/>
  <c r="A301" i="45"/>
  <c r="A302" i="45"/>
  <c r="A303" i="45"/>
  <c r="A304" i="45"/>
  <c r="A305" i="45"/>
  <c r="A306" i="45"/>
  <c r="A307" i="45"/>
  <c r="A308" i="45"/>
  <c r="A309" i="45"/>
  <c r="A310" i="45"/>
  <c r="A311"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428" i="45"/>
  <c r="A429" i="45"/>
  <c r="A430" i="45"/>
  <c r="A431" i="45"/>
  <c r="A432" i="45"/>
  <c r="A433" i="45"/>
  <c r="A434" i="45"/>
  <c r="A435" i="45"/>
  <c r="A436" i="45"/>
  <c r="A437" i="45"/>
  <c r="A438" i="45"/>
  <c r="A439"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498" i="45"/>
  <c r="A499" i="45"/>
  <c r="A500" i="45"/>
  <c r="A501" i="45"/>
  <c r="A502" i="45"/>
  <c r="A503" i="45"/>
  <c r="A504" i="45"/>
  <c r="A505" i="45"/>
  <c r="A506" i="45"/>
  <c r="A507" i="45"/>
  <c r="A508" i="45"/>
  <c r="A509" i="45"/>
  <c r="A510" i="45"/>
  <c r="A511" i="45"/>
  <c r="A512" i="45"/>
  <c r="A513" i="45"/>
  <c r="A514" i="45"/>
  <c r="A515" i="45"/>
  <c r="A516" i="45"/>
  <c r="A517" i="45"/>
  <c r="A518" i="45"/>
  <c r="A519" i="45"/>
  <c r="A520" i="45"/>
  <c r="A521" i="45"/>
  <c r="A522"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564" i="45"/>
  <c r="A565" i="45"/>
  <c r="A566" i="45"/>
  <c r="A567" i="45"/>
  <c r="A568" i="45"/>
  <c r="A569" i="45"/>
  <c r="A570" i="45"/>
  <c r="A571" i="45"/>
  <c r="A572" i="45"/>
  <c r="A573" i="45"/>
  <c r="A574" i="45"/>
  <c r="A575" i="45"/>
  <c r="A576" i="45"/>
  <c r="A577" i="45"/>
  <c r="A578" i="45"/>
  <c r="A579" i="45"/>
  <c r="A580" i="45"/>
  <c r="A581" i="45"/>
  <c r="A582" i="45"/>
  <c r="A583" i="45"/>
  <c r="A584" i="45"/>
  <c r="A585" i="45"/>
  <c r="A586" i="45"/>
  <c r="A587" i="45"/>
  <c r="A588" i="45"/>
  <c r="A589" i="45"/>
  <c r="A590" i="45"/>
  <c r="A591" i="45"/>
  <c r="A592" i="45"/>
  <c r="A593" i="45"/>
  <c r="A594" i="45"/>
  <c r="A595" i="45"/>
  <c r="A596" i="45"/>
  <c r="A597" i="45"/>
  <c r="A598" i="45"/>
  <c r="A599" i="45"/>
  <c r="A600" i="45"/>
  <c r="A601" i="45"/>
  <c r="A602" i="45"/>
  <c r="A603" i="45"/>
  <c r="A604" i="45"/>
  <c r="A605" i="45"/>
  <c r="A606" i="45"/>
  <c r="A607" i="45"/>
  <c r="A608" i="45"/>
  <c r="A609" i="45"/>
  <c r="A610" i="45"/>
  <c r="A611" i="45"/>
  <c r="A612" i="45"/>
  <c r="A613" i="45"/>
  <c r="A614" i="45"/>
  <c r="A615" i="45"/>
  <c r="A616" i="45"/>
  <c r="A617" i="45"/>
  <c r="A618" i="45"/>
  <c r="A619" i="45"/>
  <c r="A620" i="45"/>
  <c r="A621" i="45"/>
  <c r="A622" i="45"/>
  <c r="A623" i="45"/>
  <c r="A624" i="45"/>
  <c r="A625" i="45"/>
  <c r="A626" i="45"/>
  <c r="A627" i="45"/>
  <c r="A628" i="45"/>
  <c r="A629" i="45"/>
  <c r="A630" i="45"/>
  <c r="A631" i="45"/>
  <c r="A632" i="45"/>
  <c r="A633" i="45"/>
  <c r="A634" i="45"/>
  <c r="A635" i="45"/>
  <c r="A636" i="45"/>
  <c r="A637" i="45"/>
  <c r="A638" i="45"/>
  <c r="A639" i="45"/>
  <c r="A640" i="45"/>
  <c r="A641" i="45"/>
  <c r="A642" i="45"/>
  <c r="A643"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716" i="45"/>
  <c r="A717" i="45"/>
  <c r="A718" i="45"/>
  <c r="A719" i="45"/>
  <c r="A720" i="45"/>
  <c r="A721" i="45"/>
  <c r="A722" i="45"/>
  <c r="A723" i="45"/>
  <c r="A724" i="45"/>
  <c r="A725" i="45"/>
  <c r="A726" i="45"/>
  <c r="A727" i="45"/>
  <c r="A728" i="45"/>
  <c r="A729" i="45"/>
  <c r="A730" i="45"/>
  <c r="A731" i="45"/>
  <c r="A732" i="45"/>
  <c r="A733" i="45"/>
  <c r="A734" i="45"/>
  <c r="A735" i="45"/>
  <c r="A736" i="45"/>
  <c r="A737" i="45"/>
  <c r="A738" i="45"/>
  <c r="A739" i="45"/>
  <c r="A740" i="45"/>
  <c r="A741" i="45"/>
  <c r="A742" i="45"/>
  <c r="A743" i="45"/>
  <c r="A744" i="45"/>
  <c r="A745" i="45"/>
  <c r="A746" i="45"/>
  <c r="A747" i="45"/>
  <c r="A748" i="45"/>
  <c r="A749" i="45"/>
  <c r="A750" i="45"/>
  <c r="A751" i="45"/>
  <c r="A752" i="45"/>
  <c r="A753" i="45"/>
  <c r="A754" i="45"/>
  <c r="A755" i="45"/>
  <c r="A756" i="45"/>
  <c r="A757" i="45"/>
  <c r="A758" i="45"/>
  <c r="A759" i="45"/>
  <c r="A760" i="45"/>
  <c r="A761" i="45"/>
  <c r="A762" i="45"/>
  <c r="A763" i="45"/>
  <c r="A764" i="45"/>
  <c r="A765" i="45"/>
  <c r="A766" i="45"/>
  <c r="A767" i="45"/>
  <c r="A768" i="45"/>
  <c r="A769" i="45"/>
  <c r="A770" i="45"/>
  <c r="A771" i="45"/>
  <c r="A772" i="45"/>
  <c r="A773" i="45"/>
  <c r="A774"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806" i="45"/>
  <c r="A807" i="45"/>
  <c r="A808" i="45"/>
  <c r="A809" i="45"/>
  <c r="A810" i="45"/>
  <c r="A811" i="45"/>
  <c r="A812" i="45"/>
  <c r="A813" i="45"/>
  <c r="A814"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875" i="45"/>
  <c r="A876" i="45"/>
  <c r="A877" i="45"/>
  <c r="A878" i="45"/>
  <c r="A879" i="45"/>
  <c r="A880" i="45"/>
  <c r="A881" i="45"/>
  <c r="A882" i="45"/>
  <c r="A883" i="45"/>
  <c r="A884" i="45"/>
  <c r="A885" i="45"/>
  <c r="A886" i="45"/>
  <c r="A887" i="45"/>
  <c r="A888" i="45"/>
  <c r="A889" i="45"/>
  <c r="A890" i="45"/>
  <c r="A891" i="45"/>
  <c r="A892" i="45"/>
  <c r="A893"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922" i="45"/>
  <c r="A923" i="45"/>
  <c r="A924" i="45"/>
  <c r="A925" i="45"/>
  <c r="A926" i="45"/>
  <c r="A927" i="45"/>
  <c r="A928" i="45"/>
  <c r="A929" i="45"/>
  <c r="A930" i="45"/>
  <c r="A931" i="45"/>
  <c r="A932" i="45"/>
  <c r="A933" i="45"/>
  <c r="A934" i="45"/>
  <c r="A935" i="45"/>
  <c r="A936" i="45"/>
  <c r="A937" i="45"/>
  <c r="A938" i="45"/>
  <c r="A939" i="45"/>
  <c r="A940" i="45"/>
  <c r="A941" i="45"/>
  <c r="A942" i="45"/>
  <c r="A943" i="45"/>
  <c r="A944" i="45"/>
  <c r="A945" i="45"/>
  <c r="A946" i="45"/>
  <c r="A947" i="45"/>
  <c r="A948" i="45"/>
  <c r="A949" i="45"/>
  <c r="A950" i="45"/>
  <c r="A951" i="45"/>
  <c r="A952" i="45"/>
  <c r="A953" i="45"/>
  <c r="A954" i="45"/>
  <c r="A955" i="45"/>
  <c r="A956" i="45"/>
  <c r="A957" i="45"/>
  <c r="A958" i="45"/>
  <c r="A959" i="45"/>
  <c r="A960" i="45"/>
  <c r="A961" i="45"/>
  <c r="A962" i="45"/>
  <c r="A963" i="45"/>
  <c r="A964" i="45"/>
  <c r="A965" i="45"/>
  <c r="A966" i="45"/>
  <c r="A967" i="45"/>
  <c r="A968" i="45"/>
  <c r="A969" i="45"/>
  <c r="A970" i="45"/>
  <c r="A971" i="45"/>
  <c r="A972" i="45"/>
  <c r="A973" i="45"/>
  <c r="A974" i="45"/>
  <c r="A975" i="45"/>
  <c r="A976" i="45"/>
  <c r="A977" i="45"/>
  <c r="A978" i="45"/>
  <c r="A979" i="45"/>
  <c r="A980" i="45"/>
  <c r="A981" i="45"/>
  <c r="A982" i="45"/>
  <c r="A983" i="45"/>
  <c r="A984" i="45"/>
  <c r="A985" i="45"/>
  <c r="A986" i="45"/>
  <c r="A987" i="45"/>
  <c r="A988" i="45"/>
  <c r="A989" i="45"/>
  <c r="A990" i="45"/>
  <c r="A991" i="45"/>
  <c r="A992" i="45"/>
  <c r="A993" i="45"/>
  <c r="A994" i="45"/>
  <c r="A995" i="45"/>
  <c r="A996" i="45"/>
  <c r="A997" i="45"/>
  <c r="A998" i="45"/>
  <c r="A999" i="45"/>
  <c r="A1000" i="45"/>
  <c r="A1001" i="45"/>
  <c r="A1002" i="45"/>
  <c r="A1003" i="45"/>
  <c r="A1004" i="45"/>
  <c r="A1005" i="45"/>
  <c r="A1006" i="45"/>
  <c r="A1007" i="45"/>
  <c r="A1008" i="45"/>
  <c r="A1009" i="45"/>
  <c r="A1010" i="45"/>
  <c r="A1011" i="45"/>
  <c r="A1012" i="45"/>
  <c r="A1013" i="45"/>
  <c r="A1014" i="45"/>
  <c r="A1015" i="45"/>
  <c r="A1016" i="45"/>
  <c r="A1017" i="45"/>
  <c r="A1018" i="45"/>
  <c r="A1019" i="45"/>
  <c r="A1020" i="45"/>
  <c r="A1021" i="45"/>
  <c r="A1022" i="45"/>
  <c r="A1023" i="45"/>
  <c r="A1024" i="45"/>
  <c r="A1025" i="45"/>
  <c r="A1026" i="45"/>
  <c r="A1027" i="45"/>
  <c r="A1028" i="45"/>
  <c r="A1029" i="45"/>
  <c r="A1030" i="45"/>
  <c r="A1031" i="45"/>
  <c r="A1032"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1055" i="45"/>
  <c r="A1056" i="45"/>
  <c r="A105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1083" i="45"/>
  <c r="A1084" i="45"/>
  <c r="A1085" i="45"/>
  <c r="A1086" i="45"/>
  <c r="A1087" i="45"/>
  <c r="A1088" i="45"/>
  <c r="A1089" i="45"/>
  <c r="A1090" i="45"/>
  <c r="A1091" i="45"/>
  <c r="A1092" i="45"/>
  <c r="A1093" i="45"/>
  <c r="A1094" i="45"/>
  <c r="A1095" i="45"/>
  <c r="A1096" i="45"/>
  <c r="A1097" i="45"/>
  <c r="A1098" i="45"/>
  <c r="A1099" i="45"/>
  <c r="A1100" i="45"/>
  <c r="A1101" i="45"/>
  <c r="A1102" i="45"/>
  <c r="A1103" i="45"/>
  <c r="A1104" i="45"/>
  <c r="A1105" i="45"/>
  <c r="A1106" i="45"/>
  <c r="A1107" i="45"/>
  <c r="A1108" i="45"/>
  <c r="A1109" i="45"/>
  <c r="A1110" i="45"/>
  <c r="A1111" i="45"/>
  <c r="A1112" i="45"/>
  <c r="A1113" i="45"/>
  <c r="A1114" i="45"/>
  <c r="A1115" i="45"/>
  <c r="A1116" i="45"/>
  <c r="A1117" i="45"/>
  <c r="A1118" i="45"/>
  <c r="A1119" i="45"/>
  <c r="A1120" i="45"/>
  <c r="A1121" i="45"/>
  <c r="A1122" i="45"/>
  <c r="A1123" i="45"/>
  <c r="A1124" i="45"/>
  <c r="A1125" i="45"/>
  <c r="A1126" i="45"/>
  <c r="A1127" i="45"/>
  <c r="A1128" i="45"/>
  <c r="A1129" i="45"/>
  <c r="A1130" i="45"/>
  <c r="A1131" i="45"/>
  <c r="A1132" i="45"/>
  <c r="A1133" i="45"/>
  <c r="A1134" i="45"/>
  <c r="A1135" i="45"/>
  <c r="A1136" i="45"/>
  <c r="A1137" i="45"/>
  <c r="A1138" i="45"/>
  <c r="A1139" i="45"/>
  <c r="A1140" i="45"/>
  <c r="A1141" i="45"/>
  <c r="A1142" i="45"/>
  <c r="A1143" i="45"/>
  <c r="A1144" i="45"/>
  <c r="A1145" i="45"/>
  <c r="A1146" i="45"/>
  <c r="A1147" i="45"/>
  <c r="A1148" i="45"/>
  <c r="A1149" i="45"/>
  <c r="A1150" i="45"/>
  <c r="A1151" i="45"/>
  <c r="A1152" i="45"/>
  <c r="A1153" i="45"/>
  <c r="A1154" i="45"/>
  <c r="A1155" i="45"/>
  <c r="A1156" i="45"/>
  <c r="A1157" i="45"/>
  <c r="A1158" i="45"/>
  <c r="A1159" i="45"/>
  <c r="A1160" i="45"/>
  <c r="A1161" i="45"/>
  <c r="A1162" i="45"/>
  <c r="A1163" i="45"/>
  <c r="A1164" i="45"/>
  <c r="A1165" i="45"/>
  <c r="A1166" i="45"/>
  <c r="A1167" i="45"/>
  <c r="A1168" i="45"/>
  <c r="A1169" i="45"/>
  <c r="A1170" i="45"/>
  <c r="A1171" i="45"/>
  <c r="A1172" i="45"/>
  <c r="A1173" i="45"/>
  <c r="A1174" i="45"/>
  <c r="A1175" i="45"/>
  <c r="A1176" i="45"/>
  <c r="A1177" i="45"/>
  <c r="A1178" i="45"/>
  <c r="A1179" i="45"/>
  <c r="A1180" i="45"/>
  <c r="A1181" i="45"/>
  <c r="A1182" i="45"/>
  <c r="A1183" i="45"/>
  <c r="A1184" i="45"/>
  <c r="A1185" i="45"/>
  <c r="A1186" i="45"/>
  <c r="A1187" i="45"/>
  <c r="A1188" i="45"/>
  <c r="A1189" i="45"/>
  <c r="A1190" i="45"/>
  <c r="A1191" i="45"/>
  <c r="A1192" i="45"/>
  <c r="A1193" i="45"/>
  <c r="A1194" i="45"/>
  <c r="A1195" i="45"/>
  <c r="A1196" i="45"/>
  <c r="A1197" i="45"/>
  <c r="A1198" i="45"/>
  <c r="A1199" i="45"/>
  <c r="A1200" i="45"/>
  <c r="A1201" i="45"/>
  <c r="A1202" i="45"/>
  <c r="A1203" i="45"/>
  <c r="A1204" i="45"/>
  <c r="A1205" i="45"/>
  <c r="A1206" i="45"/>
  <c r="A1207" i="45"/>
  <c r="A1208" i="45"/>
  <c r="A1209" i="45"/>
  <c r="A1210" i="45"/>
  <c r="A1211" i="45"/>
  <c r="A1212" i="45"/>
  <c r="A1213" i="45"/>
  <c r="A1214" i="45"/>
  <c r="A1215" i="45"/>
  <c r="A1216" i="45"/>
  <c r="A1217" i="45"/>
  <c r="A1218" i="45"/>
  <c r="A1219" i="45"/>
  <c r="A1220" i="45"/>
  <c r="A1221" i="45"/>
  <c r="A1222" i="45"/>
  <c r="A1223" i="45"/>
  <c r="A1224" i="45"/>
  <c r="A1225" i="45"/>
  <c r="A1226" i="45"/>
  <c r="A1227" i="45"/>
  <c r="A1228" i="45"/>
  <c r="A1229" i="45"/>
  <c r="A1230" i="45"/>
  <c r="A1231" i="45"/>
  <c r="A1232" i="45"/>
  <c r="A1233" i="45"/>
  <c r="A1234" i="45"/>
  <c r="A1235" i="45"/>
  <c r="A1236" i="45"/>
  <c r="A1237" i="45"/>
  <c r="A1238" i="45"/>
  <c r="A1239" i="45"/>
  <c r="A1240" i="45"/>
  <c r="A1241" i="45"/>
  <c r="A1242" i="45"/>
  <c r="A1243" i="45"/>
  <c r="A1244" i="45"/>
  <c r="A1245" i="45"/>
  <c r="A1246" i="45"/>
  <c r="A1247" i="45"/>
  <c r="A1248" i="45"/>
  <c r="A1249" i="45"/>
  <c r="A1250" i="45"/>
  <c r="A1251" i="45"/>
  <c r="A1252" i="45"/>
  <c r="A1253" i="45"/>
  <c r="A1254" i="45"/>
  <c r="A1255" i="45"/>
  <c r="A1256" i="45"/>
  <c r="A1257" i="45"/>
  <c r="A1258" i="45"/>
  <c r="A1259" i="45"/>
  <c r="A1260" i="45"/>
  <c r="A1261" i="45"/>
  <c r="A1262" i="45"/>
  <c r="A1263" i="45"/>
  <c r="A1264" i="45"/>
  <c r="A1265" i="45"/>
  <c r="A1266" i="45"/>
  <c r="A1267" i="45"/>
  <c r="A1268" i="45"/>
  <c r="A1269" i="45"/>
  <c r="A1270" i="45"/>
  <c r="A1271" i="45"/>
  <c r="A1272" i="45"/>
  <c r="A1273" i="45"/>
  <c r="A1274" i="45"/>
  <c r="A1275" i="45"/>
  <c r="A1276" i="45"/>
  <c r="A1277" i="45"/>
  <c r="A1278" i="45"/>
  <c r="A1279" i="45"/>
  <c r="A1280" i="45"/>
  <c r="A1281" i="45"/>
  <c r="A1282" i="45"/>
  <c r="A1283" i="45"/>
  <c r="A1284" i="45"/>
  <c r="A1285" i="45"/>
  <c r="A1286" i="45"/>
  <c r="A1287" i="45"/>
  <c r="A1288" i="45"/>
  <c r="A1289" i="45"/>
  <c r="A1290" i="45"/>
  <c r="A1291" i="45"/>
  <c r="A1292" i="45"/>
  <c r="A1293" i="45"/>
  <c r="A1294" i="45"/>
  <c r="A1295" i="45"/>
  <c r="A1296" i="45"/>
  <c r="A1297" i="45"/>
  <c r="A1298" i="45"/>
  <c r="A1299" i="45"/>
  <c r="A1300" i="45"/>
  <c r="A1301" i="45"/>
  <c r="A1302" i="45"/>
  <c r="A1303" i="45"/>
  <c r="A1304" i="45"/>
  <c r="A1305" i="45"/>
  <c r="A1306" i="45"/>
  <c r="A1307" i="45"/>
  <c r="A1308" i="45"/>
  <c r="A1309" i="45"/>
  <c r="A1310" i="45"/>
  <c r="A1311" i="45"/>
  <c r="A1312" i="45"/>
  <c r="A1313" i="45"/>
  <c r="A1314" i="45"/>
  <c r="A1315" i="45"/>
  <c r="A1316" i="45"/>
  <c r="A1317" i="45"/>
  <c r="A1318" i="45"/>
  <c r="A1319" i="45"/>
  <c r="A1320" i="45"/>
  <c r="A1321" i="45"/>
  <c r="A1322" i="45"/>
  <c r="A1323" i="45"/>
  <c r="A1324" i="45"/>
  <c r="A1325" i="45"/>
  <c r="A1326" i="45"/>
  <c r="A1327" i="45"/>
  <c r="A1328" i="45"/>
  <c r="A1329" i="45"/>
  <c r="A1330" i="45"/>
  <c r="A1331" i="45"/>
  <c r="A1332" i="45"/>
  <c r="A1333" i="45"/>
  <c r="A1334" i="45"/>
  <c r="A1335" i="45"/>
  <c r="A1336" i="45"/>
  <c r="A1337" i="45"/>
  <c r="A1338" i="45"/>
  <c r="A1339" i="45"/>
  <c r="A1340" i="45"/>
  <c r="A1341" i="45"/>
  <c r="A1342" i="45"/>
  <c r="A1343" i="45"/>
  <c r="A1344" i="45"/>
  <c r="A1345" i="45"/>
  <c r="A1346" i="45"/>
  <c r="A1347" i="45"/>
  <c r="A1348" i="45"/>
  <c r="A1349" i="45"/>
  <c r="A1350" i="45"/>
  <c r="A1351" i="45"/>
  <c r="A1352" i="45"/>
  <c r="A1353" i="45"/>
  <c r="A1354" i="45"/>
  <c r="A1355" i="45"/>
  <c r="A1356" i="45"/>
  <c r="A1357" i="45"/>
  <c r="A1358" i="45"/>
  <c r="A1359" i="45"/>
  <c r="A1360" i="45"/>
  <c r="A1361" i="45"/>
  <c r="A1362" i="45"/>
  <c r="A1363" i="45"/>
  <c r="A1364" i="45"/>
  <c r="A1365" i="45"/>
  <c r="A1366" i="45"/>
  <c r="A1367" i="45"/>
  <c r="A1368" i="45"/>
  <c r="A1369" i="45"/>
  <c r="A1370" i="45"/>
  <c r="A1371" i="45"/>
  <c r="A1372" i="45"/>
  <c r="A1373" i="45"/>
  <c r="A1374" i="45"/>
  <c r="A1375" i="45"/>
  <c r="A1376" i="45"/>
  <c r="A1377" i="45"/>
  <c r="A1378" i="45"/>
  <c r="A1379" i="45"/>
  <c r="A1380" i="45"/>
  <c r="A1381" i="45"/>
  <c r="A1382" i="45"/>
  <c r="A1383" i="45"/>
  <c r="A1384" i="45"/>
  <c r="A1385" i="45"/>
  <c r="A1386" i="45"/>
  <c r="A1387" i="45"/>
  <c r="A1388" i="45"/>
  <c r="A1389" i="45"/>
  <c r="A1390" i="45"/>
  <c r="A1391" i="45"/>
  <c r="A1392" i="45"/>
  <c r="A1393" i="45"/>
  <c r="A1394" i="45"/>
  <c r="A1395" i="45"/>
  <c r="A1396" i="45"/>
  <c r="A1397" i="45"/>
  <c r="A1398" i="45"/>
  <c r="A1399" i="45"/>
  <c r="A1400" i="45"/>
  <c r="A1401" i="45"/>
  <c r="A1402" i="45"/>
  <c r="A1403" i="45"/>
  <c r="A1404" i="45"/>
  <c r="A1405" i="45"/>
  <c r="A1406" i="45"/>
  <c r="A1407" i="45"/>
  <c r="A1408" i="45"/>
  <c r="A1409" i="45"/>
  <c r="A1410" i="45"/>
  <c r="A1411" i="45"/>
  <c r="A1412" i="45"/>
  <c r="A1413" i="45"/>
  <c r="A1414" i="45"/>
  <c r="A1415" i="45"/>
  <c r="A1416" i="45"/>
  <c r="A1417" i="45"/>
  <c r="A1418" i="45"/>
  <c r="A1419" i="45"/>
  <c r="A1420" i="45"/>
  <c r="A1421" i="45"/>
  <c r="A1422" i="45"/>
  <c r="A1423" i="45"/>
  <c r="A1424" i="45"/>
  <c r="A1425" i="45"/>
  <c r="A1426" i="45"/>
  <c r="A1427" i="45"/>
  <c r="A1428" i="45"/>
  <c r="A1429" i="45"/>
  <c r="A1430" i="45"/>
  <c r="A1431" i="45"/>
  <c r="A1432" i="45"/>
  <c r="A1433" i="45"/>
  <c r="A1434" i="45"/>
  <c r="A1435" i="45"/>
  <c r="A1436" i="45"/>
  <c r="A1437" i="45"/>
  <c r="A1438" i="45"/>
  <c r="A1439" i="45"/>
  <c r="A1440" i="45"/>
  <c r="A1441" i="45"/>
  <c r="A1442" i="45"/>
  <c r="A1443" i="45"/>
  <c r="A1444" i="45"/>
  <c r="A1445" i="45"/>
  <c r="A1446" i="45"/>
  <c r="A1447" i="45"/>
  <c r="A1448" i="45"/>
  <c r="A1449" i="45"/>
  <c r="A1450" i="45"/>
  <c r="A1451" i="45"/>
  <c r="A1452" i="45"/>
  <c r="A1453" i="45"/>
  <c r="A1454" i="45"/>
  <c r="A1455" i="45"/>
  <c r="A1456" i="45"/>
  <c r="A1457" i="45"/>
  <c r="A1458" i="45"/>
  <c r="A1459" i="45"/>
  <c r="A1460" i="45"/>
  <c r="A1461" i="45"/>
  <c r="A1462" i="45"/>
  <c r="A1463" i="45"/>
  <c r="A1464" i="45"/>
  <c r="A1465" i="45"/>
  <c r="A1466" i="45"/>
  <c r="A1467" i="45"/>
  <c r="A1468" i="45"/>
  <c r="A1469" i="45"/>
  <c r="A1470" i="45"/>
  <c r="A1471" i="45"/>
  <c r="A1472" i="45"/>
  <c r="A1473" i="45"/>
  <c r="A1474" i="45"/>
  <c r="A1475" i="45"/>
  <c r="A1476" i="45"/>
  <c r="A1477" i="45"/>
  <c r="A1478" i="45"/>
  <c r="A1479" i="45"/>
  <c r="A1480" i="45"/>
  <c r="A1481" i="45"/>
  <c r="A1482" i="45"/>
  <c r="A1483" i="45"/>
  <c r="A1484" i="45"/>
  <c r="A1485" i="45"/>
  <c r="A1486" i="45"/>
  <c r="A1487" i="45"/>
  <c r="A1488" i="45"/>
  <c r="A1489" i="45"/>
  <c r="A1490" i="45"/>
  <c r="A1491" i="45"/>
  <c r="A1492" i="45"/>
  <c r="A1493" i="45"/>
  <c r="A1494" i="45"/>
  <c r="A1495" i="45"/>
  <c r="A1496" i="45"/>
  <c r="A1497" i="45"/>
  <c r="A1498" i="45"/>
  <c r="A1499" i="45"/>
  <c r="A1500" i="45"/>
  <c r="A1501" i="45"/>
  <c r="A1502" i="45"/>
  <c r="A1503" i="45"/>
  <c r="A1504" i="45"/>
  <c r="A1505" i="45"/>
  <c r="A1506" i="45"/>
  <c r="A1507" i="45"/>
  <c r="A1508" i="45"/>
  <c r="A1509" i="45"/>
  <c r="A1510" i="45"/>
  <c r="A1511" i="45"/>
  <c r="A1512" i="45"/>
  <c r="A1513" i="45"/>
  <c r="A1514" i="45"/>
  <c r="A1515" i="45"/>
  <c r="A1516" i="45"/>
  <c r="A1517" i="45"/>
  <c r="A1518" i="45"/>
  <c r="A1519" i="45"/>
  <c r="A1520" i="45"/>
  <c r="A1521" i="45"/>
  <c r="A1522" i="45"/>
  <c r="A1523" i="45"/>
  <c r="A1524" i="45"/>
  <c r="A1525" i="45"/>
  <c r="A1526" i="45"/>
  <c r="A1527" i="45"/>
  <c r="A1528" i="45"/>
  <c r="A1529" i="45"/>
  <c r="A1530" i="45"/>
  <c r="A1531" i="45"/>
  <c r="A1532" i="45"/>
  <c r="A1533" i="45"/>
  <c r="A1534" i="45"/>
  <c r="A1535" i="45"/>
  <c r="A1536" i="45"/>
  <c r="A1537" i="45"/>
  <c r="A1538" i="45"/>
  <c r="A1539" i="45"/>
  <c r="A1540" i="45"/>
  <c r="A1541" i="45"/>
  <c r="A1542" i="45"/>
  <c r="A1543" i="45"/>
  <c r="A1544" i="45"/>
  <c r="A1545" i="45"/>
  <c r="A1546" i="45"/>
  <c r="A1547" i="45"/>
  <c r="A1548" i="45"/>
  <c r="A1549" i="45"/>
  <c r="A1550" i="45"/>
  <c r="A1551" i="45"/>
  <c r="A1552" i="45"/>
  <c r="A1553" i="45"/>
  <c r="A1554" i="45"/>
  <c r="A1555" i="45"/>
  <c r="A1556" i="45"/>
  <c r="A1557" i="45"/>
  <c r="A1558" i="45"/>
  <c r="A1559" i="45"/>
  <c r="A1560" i="45"/>
  <c r="A1561" i="45"/>
  <c r="A1562" i="45"/>
  <c r="A1563" i="45"/>
  <c r="A1564" i="45"/>
  <c r="A1565" i="45"/>
  <c r="A1566" i="45"/>
  <c r="A1567" i="45"/>
  <c r="A1568" i="45"/>
  <c r="A1569" i="45"/>
  <c r="A1570" i="45"/>
  <c r="A1571" i="45"/>
  <c r="A1572" i="45"/>
  <c r="A1573" i="45"/>
  <c r="A1574" i="45"/>
  <c r="A1575" i="45"/>
  <c r="A1576" i="45"/>
  <c r="A1577" i="45"/>
  <c r="A1578" i="45"/>
  <c r="A1579" i="45"/>
  <c r="A1580" i="45"/>
  <c r="A1581" i="45"/>
  <c r="A1582" i="45"/>
  <c r="A1583" i="45"/>
  <c r="A1584" i="45"/>
  <c r="A1585" i="45"/>
  <c r="A1586" i="45"/>
  <c r="A1587" i="45"/>
  <c r="A1588" i="45"/>
  <c r="A1589" i="45"/>
  <c r="A1590" i="45"/>
  <c r="A1591" i="45"/>
  <c r="A1592" i="45"/>
  <c r="A1593" i="45"/>
  <c r="A1594" i="45"/>
  <c r="A1595" i="45"/>
  <c r="A1596" i="45"/>
  <c r="A1597" i="45"/>
  <c r="A1598" i="45"/>
  <c r="A1599" i="45"/>
  <c r="A1600" i="45"/>
  <c r="A1601" i="45"/>
  <c r="A1602" i="45"/>
  <c r="A1603" i="45"/>
  <c r="A1604" i="45"/>
  <c r="A1605" i="45"/>
  <c r="A1606" i="45"/>
  <c r="A1607" i="45"/>
  <c r="A1608" i="45"/>
  <c r="A1609" i="45"/>
  <c r="A1610" i="45"/>
  <c r="A1611" i="45"/>
  <c r="A1612" i="45"/>
  <c r="A1613" i="45"/>
  <c r="A1614" i="45"/>
  <c r="A1615" i="45"/>
  <c r="A1616" i="45"/>
  <c r="A1617" i="45"/>
  <c r="A1618" i="45"/>
  <c r="A1619" i="45"/>
  <c r="A1620" i="45"/>
  <c r="A1621" i="45"/>
  <c r="A1622" i="45"/>
  <c r="A1623" i="45"/>
  <c r="A1624" i="45"/>
  <c r="A1625" i="45"/>
  <c r="A1626" i="45"/>
  <c r="A1627" i="45"/>
  <c r="A1628" i="45"/>
  <c r="A1629" i="45"/>
  <c r="A1630" i="45"/>
  <c r="A1631" i="45"/>
  <c r="A1632" i="45"/>
  <c r="A1633" i="45"/>
  <c r="A1634" i="45"/>
  <c r="A1635" i="45"/>
  <c r="A1636" i="45"/>
  <c r="A1637" i="45"/>
  <c r="A1638" i="45"/>
  <c r="A1639" i="45"/>
  <c r="A1640" i="45"/>
  <c r="A1641" i="45"/>
  <c r="A1642" i="45"/>
  <c r="A1643" i="45"/>
  <c r="A1644" i="45"/>
  <c r="A1645" i="45"/>
  <c r="A1646" i="45"/>
  <c r="A1647" i="45"/>
  <c r="A1648" i="45"/>
  <c r="A1649" i="45"/>
  <c r="A1650" i="45"/>
  <c r="A1651" i="45"/>
  <c r="A1652" i="45"/>
  <c r="A1653" i="45"/>
  <c r="A1654" i="45"/>
  <c r="A1655" i="45"/>
  <c r="A1656" i="45"/>
  <c r="A1657" i="45"/>
  <c r="A1658" i="45"/>
  <c r="A1659" i="45"/>
  <c r="A1660" i="45"/>
  <c r="A1661" i="45"/>
  <c r="A1662" i="45"/>
  <c r="A1663" i="45"/>
  <c r="A1664" i="45"/>
  <c r="A1665" i="45"/>
  <c r="A1666" i="45"/>
  <c r="A1667" i="45"/>
  <c r="A1668" i="45"/>
  <c r="A1669" i="45"/>
  <c r="A1670" i="45"/>
  <c r="A1671" i="45"/>
  <c r="A1672" i="45"/>
  <c r="A1673" i="45"/>
  <c r="A1674" i="45"/>
  <c r="A1675" i="45"/>
  <c r="A1676" i="45"/>
  <c r="A1677" i="45"/>
  <c r="A1678" i="45"/>
  <c r="A1679" i="45"/>
  <c r="A1680" i="45"/>
  <c r="A1681" i="45"/>
  <c r="A1682" i="45"/>
  <c r="A1683" i="45"/>
  <c r="A1684" i="45"/>
  <c r="A1685" i="45"/>
  <c r="A1686" i="45"/>
  <c r="A1687" i="45"/>
  <c r="A1688" i="45"/>
  <c r="A1689" i="45"/>
  <c r="A1690" i="45"/>
  <c r="A1691" i="45"/>
  <c r="A1692" i="45"/>
  <c r="A1693" i="45"/>
  <c r="A1694" i="45"/>
  <c r="A1695" i="45"/>
  <c r="A1696" i="45"/>
  <c r="A1697" i="45"/>
  <c r="A1698" i="45"/>
  <c r="A1699" i="45"/>
  <c r="A1700" i="45"/>
  <c r="A1701" i="45"/>
  <c r="A1702" i="45"/>
  <c r="A1703" i="45"/>
  <c r="A1704" i="45"/>
  <c r="A1705" i="45"/>
  <c r="A1706" i="45"/>
  <c r="A1707" i="45"/>
  <c r="A1708" i="45"/>
  <c r="A1709" i="45"/>
  <c r="A1710" i="45"/>
  <c r="A1711" i="45"/>
  <c r="A1712" i="45"/>
  <c r="A1713" i="45"/>
  <c r="A1714" i="45"/>
  <c r="A1715" i="45"/>
  <c r="A1716" i="45"/>
  <c r="A1717" i="45"/>
  <c r="A1718" i="45"/>
  <c r="A1719" i="45"/>
  <c r="A1720" i="45"/>
  <c r="A1721" i="45"/>
  <c r="A1722" i="45"/>
  <c r="A1723" i="45"/>
  <c r="A1724" i="45"/>
  <c r="A1725" i="45"/>
  <c r="A1726" i="45"/>
  <c r="A1727" i="45"/>
  <c r="A1728" i="45"/>
  <c r="A1729" i="45"/>
  <c r="A1730" i="45"/>
  <c r="A1731" i="45"/>
  <c r="A1732" i="45"/>
  <c r="A1733" i="45"/>
  <c r="A1734" i="45"/>
  <c r="A1735" i="45"/>
  <c r="A1736" i="45"/>
  <c r="A1737" i="45"/>
  <c r="A1738" i="45"/>
  <c r="A1739" i="45"/>
  <c r="A1740" i="45"/>
  <c r="A1741" i="45"/>
  <c r="A1742" i="45"/>
  <c r="A1743" i="45"/>
  <c r="A1744" i="45"/>
  <c r="A1745" i="45"/>
  <c r="A1746" i="45"/>
  <c r="A1747" i="45"/>
  <c r="A1748" i="45"/>
  <c r="A1749" i="45"/>
  <c r="A1750" i="45"/>
  <c r="A1751" i="45"/>
  <c r="A1752" i="45"/>
  <c r="A1753" i="45"/>
  <c r="A1754" i="45"/>
  <c r="A1755" i="45"/>
  <c r="A1756" i="45"/>
  <c r="A1757" i="45"/>
  <c r="A1758" i="45"/>
  <c r="A1759" i="45"/>
  <c r="A1760" i="45"/>
  <c r="A1761" i="45"/>
  <c r="A1762" i="45"/>
  <c r="A1763" i="45"/>
  <c r="A1764" i="45"/>
  <c r="A1765" i="45"/>
  <c r="A1766" i="45"/>
  <c r="A1767" i="45"/>
  <c r="A1768" i="45"/>
  <c r="A1769" i="45"/>
  <c r="A1770" i="45"/>
  <c r="A1771" i="45"/>
  <c r="A1772" i="45"/>
  <c r="A1773" i="45"/>
  <c r="A1774" i="45"/>
  <c r="A1775" i="45"/>
  <c r="A1776" i="45"/>
  <c r="A1777" i="45"/>
  <c r="A1778" i="45"/>
  <c r="A1779" i="45"/>
  <c r="A1780" i="45"/>
  <c r="A1781" i="45"/>
  <c r="A1782" i="45"/>
  <c r="A1783" i="45"/>
  <c r="A1784" i="45"/>
  <c r="A1785" i="45"/>
  <c r="A1786" i="45"/>
  <c r="A1787" i="45"/>
  <c r="A1788" i="45"/>
  <c r="A1789" i="45"/>
  <c r="A1790" i="45"/>
  <c r="A1791" i="45"/>
  <c r="A1792" i="45"/>
  <c r="A1793" i="45"/>
  <c r="A1794" i="45"/>
  <c r="A1795" i="45"/>
  <c r="A1796" i="45"/>
  <c r="A1797" i="45"/>
  <c r="A1798" i="45"/>
  <c r="A1799" i="45"/>
  <c r="A1800" i="45"/>
  <c r="A1801" i="45"/>
  <c r="A1802" i="45"/>
  <c r="A1803" i="45"/>
  <c r="A1804" i="45"/>
  <c r="A1805" i="45"/>
  <c r="A1806" i="45"/>
  <c r="A1807" i="45"/>
  <c r="A1808" i="45"/>
  <c r="A1809" i="45"/>
  <c r="A1810" i="45"/>
  <c r="A1811" i="45"/>
  <c r="A1812" i="45"/>
  <c r="A1813" i="45"/>
  <c r="A1814" i="45"/>
  <c r="A1815" i="45"/>
  <c r="A1816" i="45"/>
  <c r="A1817" i="45"/>
  <c r="A1818" i="45"/>
  <c r="A1819" i="45"/>
  <c r="A1820" i="45"/>
  <c r="A1821" i="45"/>
  <c r="A1822" i="45"/>
  <c r="A1823" i="45"/>
  <c r="A1824" i="45"/>
  <c r="A1825" i="45"/>
  <c r="A1826" i="45"/>
  <c r="A1827" i="45"/>
  <c r="A1828" i="45"/>
  <c r="A1829" i="45"/>
  <c r="A1830" i="45"/>
  <c r="A1831" i="45"/>
  <c r="A1832" i="45"/>
  <c r="A1833" i="45"/>
  <c r="A1834" i="45"/>
  <c r="A1835" i="45"/>
  <c r="A1836" i="45"/>
  <c r="A1837" i="45"/>
  <c r="A1838" i="45"/>
  <c r="A1839" i="45"/>
  <c r="A1840" i="45"/>
  <c r="A1841" i="45"/>
  <c r="A1842" i="45"/>
  <c r="A1843" i="45"/>
  <c r="A1844" i="45"/>
  <c r="A1845" i="45"/>
  <c r="A1846" i="45"/>
  <c r="A1847" i="45"/>
  <c r="A1848" i="45"/>
  <c r="A1849" i="45"/>
  <c r="A1850" i="45"/>
  <c r="A1851" i="45"/>
  <c r="A1852" i="45"/>
  <c r="A1853" i="45"/>
  <c r="A1854" i="45"/>
  <c r="A1855" i="45"/>
  <c r="A1856" i="45"/>
  <c r="A1857" i="45"/>
  <c r="A1858" i="45"/>
  <c r="A1859" i="45"/>
  <c r="A1860" i="45"/>
  <c r="A1861" i="45"/>
  <c r="A1862" i="45"/>
  <c r="A1863" i="45"/>
  <c r="A1864" i="45"/>
  <c r="A1865" i="45"/>
  <c r="A1866" i="45"/>
  <c r="A1867" i="45"/>
  <c r="A1868" i="45"/>
  <c r="A1869" i="45"/>
  <c r="A1870" i="45"/>
  <c r="A1871" i="45"/>
  <c r="A1872" i="45"/>
  <c r="A1873" i="45"/>
  <c r="A1874" i="45"/>
  <c r="A1875" i="45"/>
  <c r="A1876" i="45"/>
  <c r="A1877" i="45"/>
  <c r="A1878" i="45"/>
  <c r="A1879" i="45"/>
  <c r="A1880" i="45"/>
  <c r="A1881" i="45"/>
  <c r="A1882" i="45"/>
  <c r="A1883" i="45"/>
  <c r="A1884" i="45"/>
  <c r="A1885" i="45"/>
  <c r="A1886" i="45"/>
  <c r="A1887" i="45"/>
  <c r="A1888" i="45"/>
  <c r="A1889" i="45"/>
  <c r="A1890" i="45"/>
  <c r="A1891" i="45"/>
  <c r="A1892" i="45"/>
  <c r="A1893" i="45"/>
  <c r="A1894" i="45"/>
  <c r="A1895" i="45"/>
  <c r="A1896" i="45"/>
  <c r="A1897" i="45"/>
  <c r="A1898" i="45"/>
  <c r="A1899" i="45"/>
  <c r="A1900" i="45"/>
  <c r="A1901" i="45"/>
  <c r="A1902" i="45"/>
  <c r="A1903" i="45"/>
  <c r="A1904" i="45"/>
  <c r="A1905" i="45"/>
  <c r="A1906" i="45"/>
  <c r="A1907" i="45"/>
  <c r="A1908" i="45"/>
  <c r="A1909" i="45"/>
  <c r="A1910" i="45"/>
  <c r="A1911" i="45"/>
  <c r="A1912" i="45"/>
  <c r="A1913" i="45"/>
  <c r="A1914" i="45"/>
  <c r="A1915" i="45"/>
  <c r="A1916" i="45"/>
  <c r="A1917" i="45"/>
  <c r="A1918" i="45"/>
  <c r="A1919" i="45"/>
  <c r="A1920" i="45"/>
  <c r="A1921" i="45"/>
  <c r="A1922" i="45"/>
  <c r="A1923" i="45"/>
  <c r="A1924" i="45"/>
  <c r="A1925" i="45"/>
  <c r="A1926" i="45"/>
  <c r="A1927" i="45"/>
  <c r="A1928" i="45"/>
  <c r="A1929" i="45"/>
  <c r="A1930" i="45"/>
  <c r="A1931" i="45"/>
  <c r="A1932" i="45"/>
  <c r="A1933" i="45"/>
  <c r="A1934" i="45"/>
  <c r="A1935" i="45"/>
  <c r="A1936" i="45"/>
  <c r="A1937" i="45"/>
  <c r="A1938" i="45"/>
  <c r="A1939" i="45"/>
  <c r="A1940" i="45"/>
  <c r="A1941" i="45"/>
  <c r="A1942" i="45"/>
  <c r="A1943" i="45"/>
  <c r="A1944" i="45"/>
  <c r="A1945" i="45"/>
  <c r="A1946" i="45"/>
  <c r="A1947" i="45"/>
  <c r="A1948" i="45"/>
  <c r="A1949" i="45"/>
  <c r="A1950" i="45"/>
  <c r="A1951" i="45"/>
  <c r="A1952" i="45"/>
  <c r="A1953" i="45"/>
  <c r="A1954" i="45"/>
  <c r="A1955" i="45"/>
  <c r="A1956" i="45"/>
  <c r="A1957" i="45"/>
  <c r="A1958" i="45"/>
  <c r="A1959" i="45"/>
  <c r="A1960" i="45"/>
  <c r="A1961" i="45"/>
  <c r="A1962" i="45"/>
  <c r="A1963" i="45"/>
  <c r="A1964" i="45"/>
  <c r="A1965" i="45"/>
  <c r="A1966" i="45"/>
  <c r="A1967" i="45"/>
  <c r="A1968" i="45"/>
  <c r="A1969" i="45"/>
  <c r="A1970" i="45"/>
  <c r="A1971" i="45"/>
  <c r="A1972" i="45"/>
  <c r="A1973" i="45"/>
  <c r="A1974" i="45"/>
  <c r="A1975" i="45"/>
  <c r="A1976" i="45"/>
  <c r="A1977" i="45"/>
  <c r="A1978" i="45"/>
  <c r="A1979" i="45"/>
  <c r="A1980" i="45"/>
  <c r="A1981" i="45"/>
  <c r="A1982" i="45"/>
  <c r="A1983" i="45"/>
  <c r="A1984" i="45"/>
  <c r="A1985" i="45"/>
  <c r="A1986" i="45"/>
  <c r="A1987" i="45"/>
  <c r="A1988" i="45"/>
  <c r="A1989" i="45"/>
  <c r="A1990" i="45"/>
  <c r="A1991" i="45"/>
  <c r="A1992" i="45"/>
  <c r="A1993" i="45"/>
  <c r="A1994" i="45"/>
  <c r="A1995" i="45"/>
  <c r="A1996" i="45"/>
  <c r="A1997" i="45"/>
  <c r="A1998" i="45"/>
  <c r="A1999" i="45"/>
  <c r="A2000" i="45"/>
  <c r="A2001" i="45"/>
  <c r="A2002" i="45"/>
  <c r="A2003" i="45"/>
  <c r="A2004" i="45"/>
  <c r="A2005" i="45"/>
  <c r="A2006" i="45"/>
  <c r="A2007" i="45"/>
  <c r="A2008" i="45"/>
  <c r="A2009" i="45"/>
  <c r="A2010" i="45"/>
  <c r="A2011" i="45"/>
  <c r="A2012" i="45"/>
  <c r="A2013" i="45"/>
  <c r="A2014" i="45"/>
  <c r="A2015" i="45"/>
  <c r="A2016" i="45"/>
  <c r="A2017" i="45"/>
  <c r="A2018" i="45"/>
  <c r="A2019" i="45"/>
  <c r="A2020" i="45"/>
  <c r="A2021" i="45"/>
  <c r="A2022" i="45"/>
  <c r="A2023" i="45"/>
  <c r="A2024" i="45"/>
  <c r="A2025" i="45"/>
  <c r="A2026" i="45"/>
  <c r="A2027" i="45"/>
  <c r="A2028" i="45"/>
  <c r="A2029" i="45"/>
  <c r="A2030" i="45"/>
  <c r="A2031" i="45"/>
  <c r="A2032" i="45"/>
  <c r="A2033" i="45"/>
  <c r="A2034" i="45"/>
  <c r="A2035" i="45"/>
  <c r="A2036" i="45"/>
  <c r="A2037" i="45"/>
  <c r="A2038" i="45"/>
  <c r="A2039" i="45"/>
  <c r="A2040" i="45"/>
  <c r="A2041" i="45"/>
  <c r="A2042" i="45"/>
  <c r="A2043" i="45"/>
  <c r="A2044" i="45"/>
  <c r="A2045" i="45"/>
  <c r="A2046" i="45"/>
  <c r="A2047" i="45"/>
  <c r="A2048" i="45"/>
  <c r="A2049" i="45"/>
  <c r="A2050" i="45"/>
  <c r="A2051" i="45"/>
  <c r="A2052" i="45"/>
  <c r="A2053" i="45"/>
  <c r="A2054" i="45"/>
  <c r="A2055" i="45"/>
  <c r="A2056" i="45"/>
  <c r="A2057" i="45"/>
  <c r="A2058" i="45"/>
  <c r="A2059" i="45"/>
  <c r="A2060" i="45"/>
  <c r="A2061" i="45"/>
  <c r="A2062" i="45"/>
  <c r="A2063" i="45"/>
  <c r="A2064" i="45"/>
  <c r="A2065" i="45"/>
  <c r="A2066" i="45"/>
  <c r="A2067" i="45"/>
  <c r="A2068" i="45"/>
  <c r="A2069" i="45"/>
  <c r="A2070" i="45"/>
  <c r="A2071" i="45"/>
  <c r="A2072" i="45"/>
  <c r="A2073" i="45"/>
  <c r="A2074" i="45"/>
  <c r="A2075" i="45"/>
  <c r="A2076" i="45"/>
  <c r="A2077" i="45"/>
  <c r="A2078" i="45"/>
  <c r="A2079" i="45"/>
  <c r="A2080" i="45"/>
  <c r="A2081" i="45"/>
  <c r="A2082" i="45"/>
  <c r="A2083" i="45"/>
  <c r="A2084" i="45"/>
  <c r="A2085" i="45"/>
  <c r="A2086" i="45"/>
  <c r="A2087" i="45"/>
  <c r="A2088" i="45"/>
  <c r="A2089" i="45"/>
  <c r="A2090" i="45"/>
  <c r="A2091" i="45"/>
  <c r="A2092" i="45"/>
  <c r="A2093" i="45"/>
  <c r="A2094" i="45"/>
  <c r="A2095" i="45"/>
  <c r="A2096" i="45"/>
  <c r="A2097" i="45"/>
  <c r="A2098" i="45"/>
  <c r="A2099" i="45"/>
  <c r="A2100" i="45"/>
  <c r="A2101" i="45"/>
  <c r="A2102" i="45"/>
  <c r="A2103" i="45"/>
  <c r="A2104" i="45"/>
  <c r="A2105" i="45"/>
  <c r="A2106" i="45"/>
  <c r="A2107" i="45"/>
  <c r="A2108" i="45"/>
  <c r="A2109" i="45"/>
  <c r="A2110" i="45"/>
  <c r="A2111" i="45"/>
  <c r="A2112" i="45"/>
  <c r="A2113" i="45"/>
  <c r="A2114" i="45"/>
  <c r="A2115" i="45"/>
  <c r="A2116" i="45"/>
  <c r="A2117" i="45"/>
  <c r="A2118" i="45"/>
  <c r="A2119" i="45"/>
  <c r="A2120" i="45"/>
  <c r="A2121" i="45"/>
  <c r="A2122" i="45"/>
  <c r="A2123" i="45"/>
  <c r="A2124" i="45"/>
  <c r="A2125" i="45"/>
  <c r="A2126" i="45"/>
  <c r="A2127" i="45"/>
  <c r="A2128" i="45"/>
  <c r="A2129" i="45"/>
  <c r="A2130" i="45"/>
  <c r="A2131" i="45"/>
  <c r="A2132" i="45"/>
  <c r="A2133" i="45"/>
  <c r="A2134" i="45"/>
  <c r="A2135" i="45"/>
  <c r="A2136" i="45"/>
  <c r="A2137" i="45"/>
  <c r="A2138" i="45"/>
  <c r="A2139" i="45"/>
  <c r="A2140" i="45"/>
  <c r="A2141" i="45"/>
  <c r="A2142" i="45"/>
  <c r="A2143" i="45"/>
  <c r="A2144" i="45"/>
  <c r="A2145" i="45"/>
  <c r="A2146" i="45"/>
  <c r="A2147" i="45"/>
  <c r="A2148" i="45"/>
  <c r="A2149" i="45"/>
  <c r="A2150" i="45"/>
  <c r="A2151" i="45"/>
  <c r="A2152" i="45"/>
  <c r="A2153" i="45"/>
  <c r="A2154" i="45"/>
  <c r="A2155" i="45"/>
  <c r="A2156" i="45"/>
  <c r="A2157" i="45"/>
  <c r="A2158" i="45"/>
  <c r="A2159" i="45"/>
  <c r="A2160" i="45"/>
  <c r="A2161" i="45"/>
  <c r="A2162" i="45"/>
  <c r="A2163" i="45"/>
  <c r="A2164" i="45"/>
  <c r="A2165" i="45"/>
  <c r="A2166" i="45"/>
  <c r="A2167" i="45"/>
  <c r="A2168" i="45"/>
  <c r="A2169" i="45"/>
  <c r="A2170" i="45"/>
  <c r="A2171" i="45"/>
  <c r="A2172" i="45"/>
  <c r="A2173" i="45"/>
  <c r="A2174" i="45"/>
  <c r="A2175" i="45"/>
  <c r="A2176" i="45"/>
  <c r="A2177" i="45"/>
  <c r="A2178" i="45"/>
  <c r="A2179" i="45"/>
  <c r="A2180" i="45"/>
  <c r="A2181" i="45"/>
  <c r="A2182" i="45"/>
  <c r="A2183" i="45"/>
  <c r="A2184" i="45"/>
  <c r="A2185" i="45"/>
  <c r="A2186" i="45"/>
  <c r="A2187" i="45"/>
  <c r="A2188" i="45"/>
  <c r="A2189" i="45"/>
  <c r="A2190" i="45"/>
  <c r="A2191" i="45"/>
  <c r="A2192" i="45"/>
  <c r="A2193" i="45"/>
  <c r="A2194" i="45"/>
  <c r="A2195" i="45"/>
  <c r="A2196" i="45"/>
  <c r="A2197" i="45"/>
  <c r="A2198" i="45"/>
  <c r="A2199" i="45"/>
  <c r="A2200" i="45"/>
  <c r="A2201" i="45"/>
  <c r="A2202" i="45"/>
  <c r="A2203" i="45"/>
  <c r="A2204" i="45"/>
  <c r="A2205" i="45"/>
  <c r="A2206" i="45"/>
  <c r="A2207" i="45"/>
  <c r="A2208" i="45"/>
  <c r="A2209" i="45"/>
  <c r="A2210" i="45"/>
  <c r="A2211" i="45"/>
  <c r="A2212" i="45"/>
  <c r="A2213" i="45"/>
  <c r="A2214" i="45"/>
  <c r="A2215" i="45"/>
  <c r="A2216" i="45"/>
  <c r="A2217" i="45"/>
  <c r="A2218" i="45"/>
  <c r="A2219" i="45"/>
  <c r="A2220" i="45"/>
  <c r="A2221" i="45"/>
  <c r="A2222" i="45"/>
  <c r="A2223" i="45"/>
  <c r="A2224" i="45"/>
  <c r="A2225" i="45"/>
  <c r="A2226" i="45"/>
  <c r="A2227" i="45"/>
  <c r="A2228" i="45"/>
  <c r="A2229" i="45"/>
  <c r="A2230" i="45"/>
  <c r="A2231" i="45"/>
  <c r="A2232" i="45"/>
  <c r="A2233" i="45"/>
  <c r="A2234" i="45"/>
  <c r="A2235" i="45"/>
  <c r="A2236" i="45"/>
  <c r="A2237" i="45"/>
  <c r="A2238" i="45"/>
  <c r="A2239" i="45"/>
  <c r="A2240" i="45"/>
  <c r="A2241" i="45"/>
  <c r="A2242" i="45"/>
  <c r="A2243" i="45"/>
  <c r="A2244" i="45"/>
  <c r="A2245" i="45"/>
  <c r="A2246" i="45"/>
  <c r="A2247" i="45"/>
  <c r="A2248" i="45"/>
  <c r="A2249" i="45"/>
  <c r="A2250" i="45"/>
  <c r="A2251" i="45"/>
  <c r="A2252" i="45"/>
  <c r="A2253" i="45"/>
  <c r="A2254" i="45"/>
  <c r="A2255" i="45"/>
  <c r="A2256" i="45"/>
  <c r="A2257" i="45"/>
  <c r="A2258" i="45"/>
  <c r="A2259" i="45"/>
  <c r="A2260" i="45"/>
  <c r="A2261" i="45"/>
  <c r="A2262" i="45"/>
  <c r="A2263" i="45"/>
  <c r="A2264" i="45"/>
  <c r="A2265" i="45"/>
  <c r="A2266" i="45"/>
  <c r="A2267" i="45"/>
  <c r="A2268" i="45"/>
  <c r="A2269" i="45"/>
  <c r="A2270" i="45"/>
  <c r="A2271" i="45"/>
  <c r="A2272" i="45"/>
  <c r="A2273" i="45"/>
  <c r="A2274" i="45"/>
  <c r="A2275" i="45"/>
  <c r="A2276" i="45"/>
  <c r="A2277" i="45"/>
  <c r="A2278" i="45"/>
  <c r="A2279" i="45"/>
  <c r="A2280" i="45"/>
  <c r="A2281" i="45"/>
  <c r="A2282" i="45"/>
  <c r="A2283" i="45"/>
  <c r="A2284" i="45"/>
  <c r="A2285" i="45"/>
  <c r="A2286" i="45"/>
  <c r="A2287" i="45"/>
  <c r="A2288" i="45"/>
  <c r="A2289" i="45"/>
  <c r="A2290" i="45"/>
  <c r="A2291" i="45"/>
  <c r="A2292" i="45"/>
  <c r="A2293" i="45"/>
  <c r="A2294" i="45"/>
  <c r="A2295" i="45"/>
  <c r="A2296" i="45"/>
  <c r="A2297" i="45"/>
  <c r="A2298" i="45"/>
  <c r="A2299" i="45"/>
  <c r="A2300" i="45"/>
  <c r="A2301" i="45"/>
  <c r="A2302" i="45"/>
  <c r="A2303" i="45"/>
  <c r="A2304" i="45"/>
  <c r="A2305" i="45"/>
  <c r="A2306" i="45"/>
  <c r="A2307" i="45"/>
  <c r="A2308" i="45"/>
  <c r="A2309" i="45"/>
  <c r="A2310" i="45"/>
  <c r="A2311" i="45"/>
  <c r="A2312" i="45"/>
  <c r="A2313" i="45"/>
  <c r="A2314" i="45"/>
  <c r="A2315" i="45"/>
  <c r="A2316" i="45"/>
  <c r="A2317" i="45"/>
  <c r="A2318" i="45"/>
  <c r="A2319" i="45"/>
  <c r="A2320" i="45"/>
  <c r="A2321" i="45"/>
  <c r="A2322" i="45"/>
  <c r="A2323" i="45"/>
  <c r="A2324" i="45"/>
  <c r="A2325" i="45"/>
  <c r="A2326" i="45"/>
  <c r="A2327" i="45"/>
  <c r="A2328" i="45"/>
  <c r="A2329" i="45"/>
  <c r="A2330" i="45"/>
  <c r="A2331" i="45"/>
  <c r="A2332" i="45"/>
  <c r="A2333" i="45"/>
  <c r="A2334" i="45"/>
  <c r="A2335" i="45"/>
  <c r="A2336" i="45"/>
  <c r="A2337" i="45"/>
  <c r="A2338" i="45"/>
  <c r="A2339" i="45"/>
  <c r="A2340" i="45"/>
  <c r="A2341" i="45"/>
  <c r="A2342" i="45"/>
  <c r="A2343" i="45"/>
  <c r="A2344" i="45"/>
  <c r="A2345" i="45"/>
  <c r="A2346" i="45"/>
  <c r="A2347" i="45"/>
  <c r="A2348" i="45"/>
  <c r="A2349" i="45"/>
  <c r="A2350" i="45"/>
  <c r="A2351" i="45"/>
  <c r="A2352" i="45"/>
  <c r="A2353" i="45"/>
  <c r="A2354" i="45"/>
  <c r="A2355" i="45"/>
  <c r="A2356" i="45"/>
  <c r="A2357" i="45"/>
  <c r="A2358" i="45"/>
  <c r="A2359" i="45"/>
  <c r="A2360" i="45"/>
  <c r="A2361" i="45"/>
  <c r="A2362" i="45"/>
  <c r="A2363" i="45"/>
  <c r="A2364" i="45"/>
  <c r="A2365" i="45"/>
  <c r="A2366" i="45"/>
  <c r="A2367" i="45"/>
  <c r="A2368" i="45"/>
  <c r="A2369" i="45"/>
  <c r="A2370" i="45"/>
  <c r="A2371" i="45"/>
  <c r="A2372" i="45"/>
  <c r="A2373" i="45"/>
  <c r="A2374" i="45"/>
  <c r="A2375" i="45"/>
  <c r="A2376" i="45"/>
  <c r="A2377" i="45"/>
  <c r="A2378" i="45"/>
  <c r="A2379" i="45"/>
  <c r="A2380" i="45"/>
  <c r="A2381" i="45"/>
  <c r="A2382" i="45"/>
  <c r="A2383" i="45"/>
  <c r="A2384" i="45"/>
  <c r="A2385" i="45"/>
  <c r="A2386" i="45"/>
  <c r="A2387" i="45"/>
  <c r="A2388" i="45"/>
  <c r="A2389" i="45"/>
  <c r="A2390" i="45"/>
  <c r="A2391" i="45"/>
  <c r="A2392" i="45"/>
  <c r="A2393" i="45"/>
  <c r="A2394" i="45"/>
  <c r="A2395" i="45"/>
  <c r="A2396" i="45"/>
  <c r="A2397" i="45"/>
  <c r="A2398" i="45"/>
  <c r="A2399" i="45"/>
  <c r="A2400" i="45"/>
  <c r="A2401" i="45"/>
  <c r="A2402" i="45"/>
  <c r="A2403" i="45"/>
  <c r="A2404" i="45"/>
  <c r="A2405" i="45"/>
  <c r="A2406" i="45"/>
  <c r="A2407" i="45"/>
  <c r="A2408" i="45"/>
  <c r="A2409" i="45"/>
  <c r="A2410" i="45"/>
  <c r="A2411" i="45"/>
  <c r="A2412" i="45"/>
  <c r="A2413" i="45"/>
  <c r="A2414" i="45"/>
  <c r="A2415" i="45"/>
  <c r="A2416" i="45"/>
  <c r="A2417" i="45"/>
  <c r="A2418" i="45"/>
  <c r="A2419" i="45"/>
  <c r="A2420" i="45"/>
  <c r="A2421" i="45"/>
  <c r="A2422" i="45"/>
  <c r="A2423" i="45"/>
  <c r="A2424" i="45"/>
  <c r="A2425" i="45"/>
  <c r="A2426" i="45"/>
  <c r="A2427" i="45"/>
  <c r="A2428" i="45"/>
  <c r="A2429" i="45"/>
  <c r="A2430" i="45"/>
  <c r="A2431" i="45"/>
  <c r="A2432" i="45"/>
  <c r="A2433" i="45"/>
  <c r="A2434" i="45"/>
  <c r="A2435" i="45"/>
  <c r="A2436" i="45"/>
  <c r="A2437" i="45"/>
  <c r="A2438" i="45"/>
  <c r="A2439" i="45"/>
  <c r="A2440" i="45"/>
  <c r="A2441" i="45"/>
  <c r="A2442" i="45"/>
  <c r="A2443" i="45"/>
  <c r="A2444" i="45"/>
  <c r="A2445" i="45"/>
  <c r="A2446" i="45"/>
  <c r="A2447" i="45"/>
  <c r="A2448" i="45"/>
  <c r="A2449" i="45"/>
  <c r="A2450" i="45"/>
  <c r="A2451" i="45"/>
  <c r="A2452" i="45"/>
  <c r="A2453" i="45"/>
  <c r="A2454" i="45"/>
  <c r="A2455" i="45"/>
  <c r="A2456" i="45"/>
  <c r="A2457" i="45"/>
  <c r="A2458" i="45"/>
  <c r="A2459" i="45"/>
  <c r="A2460" i="45"/>
  <c r="A2461" i="45"/>
  <c r="A2462" i="45"/>
  <c r="A2463" i="45"/>
  <c r="A2464" i="45"/>
  <c r="A2465" i="45"/>
  <c r="A2466" i="45"/>
  <c r="A2467" i="45"/>
  <c r="A2468" i="45"/>
  <c r="A2469" i="45"/>
  <c r="A2470" i="45"/>
  <c r="A2471" i="45"/>
  <c r="A2472" i="45"/>
  <c r="A2473" i="45"/>
  <c r="A2474" i="45"/>
  <c r="A2475" i="45"/>
  <c r="A2476" i="45"/>
  <c r="A2477" i="45"/>
  <c r="A2478" i="45"/>
  <c r="A2479" i="45"/>
  <c r="A2480" i="45"/>
  <c r="A2481" i="45"/>
  <c r="A2482" i="45"/>
  <c r="A2483" i="45"/>
  <c r="A2484" i="45"/>
  <c r="A2485" i="45"/>
  <c r="A2486" i="45"/>
  <c r="A2487" i="45"/>
  <c r="A2488" i="45"/>
  <c r="A2489" i="45"/>
  <c r="A2490" i="45"/>
  <c r="A2491" i="45"/>
  <c r="A2492" i="45"/>
  <c r="A2493" i="45"/>
  <c r="A2494" i="45"/>
  <c r="A2495" i="45"/>
  <c r="A2496" i="45"/>
  <c r="A2497" i="45"/>
  <c r="A2498" i="45"/>
  <c r="A2499" i="45"/>
  <c r="A2500" i="45"/>
  <c r="A2501" i="45"/>
  <c r="A2502" i="45"/>
  <c r="A2503" i="45"/>
  <c r="A2504" i="45"/>
  <c r="A2505" i="45"/>
  <c r="A2506" i="45"/>
  <c r="A2507" i="45"/>
  <c r="A2508" i="45"/>
  <c r="A2509" i="45"/>
  <c r="A2510" i="45"/>
  <c r="A2511" i="45"/>
  <c r="A2512" i="45"/>
  <c r="A2513" i="45"/>
  <c r="A2514" i="45"/>
  <c r="A2515" i="45"/>
  <c r="A2516" i="45"/>
  <c r="A2517" i="45"/>
  <c r="A2518" i="45"/>
  <c r="A2519" i="45"/>
  <c r="A2520" i="45"/>
  <c r="A2521" i="45"/>
  <c r="A2522" i="45"/>
  <c r="A2523" i="45"/>
  <c r="A2524" i="45"/>
  <c r="A2525" i="45"/>
  <c r="A2526" i="45"/>
  <c r="A2527" i="45"/>
  <c r="A2528" i="45"/>
  <c r="A2529" i="45"/>
  <c r="A2530" i="45"/>
  <c r="A2531" i="45"/>
  <c r="A2532" i="45"/>
  <c r="A2533" i="45"/>
  <c r="A2534" i="45"/>
  <c r="A2535" i="45"/>
  <c r="A2536" i="45"/>
  <c r="A2537" i="45"/>
  <c r="A2538" i="45"/>
  <c r="A2539" i="45"/>
  <c r="A2540" i="45"/>
  <c r="A2541" i="45"/>
  <c r="A2542" i="45"/>
  <c r="A2543" i="45"/>
  <c r="A2544" i="45"/>
  <c r="A2545" i="45"/>
  <c r="A2546" i="45"/>
  <c r="A2547" i="45"/>
  <c r="A2548" i="45"/>
  <c r="A2549" i="45"/>
  <c r="A2550" i="45"/>
  <c r="A2551" i="45"/>
  <c r="A2552" i="45"/>
  <c r="A2553" i="45"/>
  <c r="A2554" i="45"/>
  <c r="A2555" i="45"/>
  <c r="A2556" i="45"/>
  <c r="A2557" i="45"/>
  <c r="A2558" i="45"/>
  <c r="A2559" i="45"/>
  <c r="A2560" i="45"/>
  <c r="A2561" i="45"/>
  <c r="A2562" i="45"/>
  <c r="A2563" i="45"/>
  <c r="A2564" i="45"/>
  <c r="A2565" i="45"/>
  <c r="A2566" i="45"/>
  <c r="A2567" i="45"/>
  <c r="A2568" i="45"/>
  <c r="A2569" i="45"/>
  <c r="A2570" i="45"/>
  <c r="A2571" i="45"/>
  <c r="A2572" i="45"/>
  <c r="A2573" i="45"/>
  <c r="A2574" i="45"/>
  <c r="A2575" i="45"/>
  <c r="A2576" i="45"/>
  <c r="A2577" i="45"/>
  <c r="A2578" i="45"/>
  <c r="A2579" i="45"/>
  <c r="A2580" i="45"/>
  <c r="A2581" i="45"/>
  <c r="A2582" i="45"/>
  <c r="A2583" i="45"/>
  <c r="A2584" i="45"/>
  <c r="A2585" i="45"/>
  <c r="A2586" i="45"/>
  <c r="A2587" i="45"/>
  <c r="A2588" i="45"/>
  <c r="A2589" i="45"/>
  <c r="A2590" i="45"/>
  <c r="A2591" i="45"/>
  <c r="A2592" i="45"/>
  <c r="A2593" i="45"/>
  <c r="A2594" i="45"/>
  <c r="A2595" i="45"/>
  <c r="A2596" i="45"/>
  <c r="A2597" i="45"/>
  <c r="A2598" i="45"/>
  <c r="A2599" i="45"/>
  <c r="A2600" i="45"/>
  <c r="A2601" i="45"/>
  <c r="A2602" i="45"/>
  <c r="A2603" i="45"/>
  <c r="A2604" i="45"/>
  <c r="A2605" i="45"/>
  <c r="A2606" i="45"/>
  <c r="A2607" i="45"/>
  <c r="A2608" i="45"/>
  <c r="A2609" i="45"/>
  <c r="A2610" i="45"/>
  <c r="A2611" i="45"/>
  <c r="A2612" i="45"/>
  <c r="A2613" i="45"/>
  <c r="A2614" i="45"/>
  <c r="A2615" i="45"/>
  <c r="A2616" i="45"/>
  <c r="A2617" i="45"/>
  <c r="A2618" i="45"/>
  <c r="A2619" i="45"/>
  <c r="A2620" i="45"/>
  <c r="A2621" i="45"/>
  <c r="A2622" i="45"/>
  <c r="A2623" i="45"/>
  <c r="A2624" i="45"/>
  <c r="A2625" i="45"/>
  <c r="A2626" i="45"/>
  <c r="A2627" i="45"/>
  <c r="A2628" i="45"/>
  <c r="A2629" i="45"/>
  <c r="A2630" i="45"/>
  <c r="A2631" i="45"/>
  <c r="A2632" i="45"/>
  <c r="A2633" i="45"/>
  <c r="A2634" i="45"/>
  <c r="A2635" i="45"/>
  <c r="A2636" i="45"/>
  <c r="A2637" i="45"/>
  <c r="A2638" i="45"/>
  <c r="A2639" i="45"/>
  <c r="A2640" i="45"/>
  <c r="A2641" i="45"/>
  <c r="A2642" i="45"/>
  <c r="A2643" i="45"/>
  <c r="A2644" i="45"/>
  <c r="A2645" i="45"/>
  <c r="A2646" i="45"/>
  <c r="A2647" i="45"/>
  <c r="A2648" i="45"/>
  <c r="A2649" i="45"/>
  <c r="A2650" i="45"/>
  <c r="A2651" i="45"/>
  <c r="A2652" i="45"/>
  <c r="A2653" i="45"/>
  <c r="A2654" i="45"/>
  <c r="A2655" i="45"/>
  <c r="A2656" i="45"/>
  <c r="A2657" i="45"/>
  <c r="A2658" i="45"/>
  <c r="A2659" i="45"/>
  <c r="A2660" i="45"/>
  <c r="A2661" i="45"/>
  <c r="A2662" i="45"/>
  <c r="A2663" i="45"/>
  <c r="A2664" i="45"/>
  <c r="A2665" i="45"/>
  <c r="A2666" i="45"/>
  <c r="A2667" i="45"/>
  <c r="A2668" i="45"/>
  <c r="A2669" i="45"/>
  <c r="A2670" i="45"/>
  <c r="A2671" i="45"/>
  <c r="A2672" i="45"/>
  <c r="A2673" i="45"/>
  <c r="A2674" i="45"/>
  <c r="A2675" i="45"/>
  <c r="A2676" i="45"/>
  <c r="A2677" i="45"/>
  <c r="A2678" i="45"/>
  <c r="A2679" i="45"/>
  <c r="A2680" i="45"/>
  <c r="A2681" i="45"/>
  <c r="A2682" i="45"/>
  <c r="A2683" i="45"/>
  <c r="A2684" i="45"/>
  <c r="A2685" i="45"/>
  <c r="A2686" i="45"/>
  <c r="A2687" i="45"/>
  <c r="A2688" i="45"/>
  <c r="A2689" i="45"/>
  <c r="A2690" i="45"/>
  <c r="A2691" i="45"/>
  <c r="A2692" i="45"/>
  <c r="A2693" i="45"/>
  <c r="A2694" i="45"/>
  <c r="A2695" i="45"/>
  <c r="A2696" i="45"/>
  <c r="A2697" i="45"/>
  <c r="A2698" i="45"/>
  <c r="A2699" i="45"/>
  <c r="A2700" i="45"/>
  <c r="A2701" i="45"/>
  <c r="A2702" i="45"/>
  <c r="A2703" i="45"/>
  <c r="A2704" i="45"/>
  <c r="A2705" i="45"/>
  <c r="A2706" i="45"/>
  <c r="A2707" i="45"/>
  <c r="A2708" i="45"/>
  <c r="A2709" i="45"/>
  <c r="A2710" i="45"/>
  <c r="A2711" i="45"/>
  <c r="A2712" i="45"/>
  <c r="A2713" i="45"/>
  <c r="A2714" i="45"/>
  <c r="A2715" i="45"/>
  <c r="A2716" i="45"/>
  <c r="A2717" i="45"/>
  <c r="A2718" i="45"/>
  <c r="A2719" i="45"/>
  <c r="A2720" i="45"/>
  <c r="A2721" i="45"/>
  <c r="A2722" i="45"/>
  <c r="A2723" i="45"/>
  <c r="A2724" i="45"/>
  <c r="A2725" i="45"/>
  <c r="A2726" i="45"/>
  <c r="A2727" i="45"/>
  <c r="A2728" i="45"/>
  <c r="A2729" i="45"/>
  <c r="A2730" i="45"/>
  <c r="A2731" i="45"/>
  <c r="A2732" i="45"/>
  <c r="A2733" i="45"/>
  <c r="A2734" i="45"/>
  <c r="A2735" i="45"/>
  <c r="A2736" i="45"/>
  <c r="A2737" i="45"/>
  <c r="A2738" i="45"/>
  <c r="A2739" i="45"/>
  <c r="A2740" i="45"/>
  <c r="A2741" i="45"/>
  <c r="A2742" i="45"/>
  <c r="A2743" i="45"/>
  <c r="A2744" i="45"/>
  <c r="A2745" i="45"/>
  <c r="A2746" i="45"/>
  <c r="A2747" i="45"/>
  <c r="A2748" i="45"/>
  <c r="A2749" i="45"/>
  <c r="A2750" i="45"/>
  <c r="A2751" i="45"/>
  <c r="A2752" i="45"/>
  <c r="A2753" i="45"/>
  <c r="A2754" i="45"/>
  <c r="A2755" i="45"/>
  <c r="A2756" i="45"/>
  <c r="A2757" i="45"/>
  <c r="A2758" i="45"/>
  <c r="A2759" i="45"/>
  <c r="A2760" i="45"/>
  <c r="A2761" i="45"/>
  <c r="A2762" i="45"/>
  <c r="A2763" i="45"/>
  <c r="A2764" i="45"/>
  <c r="A2765" i="45"/>
  <c r="A2766" i="45"/>
  <c r="A2767" i="45"/>
  <c r="A2768" i="45"/>
  <c r="A2769" i="45"/>
  <c r="A2770" i="45"/>
  <c r="A2771" i="45"/>
  <c r="A2772" i="45"/>
  <c r="A2773" i="45"/>
  <c r="A2774" i="45"/>
  <c r="A2775" i="45"/>
  <c r="A2776" i="45"/>
  <c r="A2777" i="45"/>
  <c r="A2778" i="45"/>
  <c r="A2779" i="45"/>
  <c r="A2780" i="45"/>
  <c r="A2781" i="45"/>
  <c r="A2782" i="45"/>
  <c r="A2783" i="45"/>
  <c r="A2784" i="45"/>
  <c r="A2785" i="45"/>
  <c r="A2786" i="45"/>
  <c r="A2787" i="45"/>
  <c r="A2788" i="45"/>
  <c r="A2789" i="45"/>
  <c r="A2790" i="45"/>
  <c r="A2791" i="45"/>
  <c r="A2792" i="45"/>
  <c r="A2793" i="45"/>
  <c r="A2794" i="45"/>
  <c r="A2795" i="45"/>
  <c r="A2796" i="45"/>
  <c r="A2797" i="45"/>
  <c r="A2798" i="45"/>
  <c r="A2799" i="45"/>
  <c r="A2800" i="45"/>
  <c r="A2801" i="45"/>
  <c r="A2802" i="45"/>
  <c r="A2803" i="45"/>
  <c r="A2804" i="45"/>
  <c r="A2805" i="45"/>
  <c r="A2806" i="45"/>
  <c r="A2807" i="45"/>
  <c r="A2808" i="45"/>
  <c r="A2809" i="45"/>
  <c r="A2810" i="45"/>
  <c r="A2811" i="45"/>
  <c r="A2812" i="45"/>
  <c r="A2813" i="45"/>
  <c r="A2814" i="45"/>
  <c r="A2815" i="45"/>
  <c r="A2816" i="45"/>
  <c r="A2817" i="45"/>
  <c r="A2818" i="45"/>
  <c r="A2819" i="45"/>
  <c r="A2820" i="45"/>
  <c r="A2821" i="45"/>
  <c r="A2822" i="45"/>
  <c r="A2823" i="45"/>
  <c r="A2824" i="45"/>
  <c r="A2825" i="45"/>
  <c r="A2826" i="45"/>
  <c r="A2827" i="45"/>
  <c r="A2828" i="45"/>
  <c r="A2829" i="45"/>
  <c r="A2830" i="45"/>
  <c r="A2831" i="45"/>
  <c r="A2832" i="45"/>
  <c r="A2833" i="45"/>
  <c r="A2834" i="45"/>
  <c r="A2835" i="45"/>
  <c r="A2836" i="45"/>
  <c r="A2837" i="45"/>
  <c r="A2838" i="45"/>
  <c r="A2839" i="45"/>
  <c r="A2840" i="45"/>
  <c r="A2841" i="45"/>
  <c r="A2842" i="45"/>
  <c r="A2843" i="45"/>
  <c r="A2844" i="45"/>
  <c r="A2845" i="45"/>
  <c r="A2846" i="45"/>
  <c r="A2847" i="45"/>
  <c r="A2848" i="45"/>
  <c r="A2849" i="45"/>
  <c r="A2850" i="45"/>
  <c r="A2851" i="45"/>
  <c r="A2852" i="45"/>
  <c r="A2853" i="45"/>
  <c r="A2854" i="45"/>
  <c r="A2855" i="45"/>
  <c r="A2856" i="45"/>
  <c r="A2857" i="45"/>
  <c r="A2858" i="45"/>
  <c r="A2859" i="45"/>
  <c r="A2860" i="45"/>
  <c r="A2861" i="45"/>
  <c r="A2862" i="45"/>
  <c r="A2863" i="45"/>
  <c r="A2864" i="45"/>
  <c r="A2865" i="45"/>
  <c r="A2866" i="45"/>
  <c r="A2867" i="45"/>
  <c r="A2868" i="45"/>
  <c r="A2869" i="45"/>
  <c r="A2870" i="45"/>
  <c r="A2871" i="45"/>
  <c r="A2872" i="45"/>
  <c r="A2873" i="45"/>
  <c r="A2874" i="45"/>
  <c r="A2875" i="45"/>
  <c r="A2876" i="45"/>
  <c r="A2877" i="45"/>
  <c r="A2878" i="45"/>
  <c r="A2879" i="45"/>
  <c r="A2880" i="45"/>
  <c r="A2881" i="45"/>
  <c r="A2882" i="45"/>
  <c r="A2883" i="45"/>
  <c r="A2884" i="45"/>
  <c r="A2885" i="45"/>
  <c r="A2886" i="45"/>
  <c r="A2887" i="45"/>
  <c r="A2888" i="45"/>
  <c r="A2889" i="45"/>
  <c r="A2890" i="45"/>
  <c r="A2891" i="45"/>
  <c r="A2892" i="45"/>
  <c r="A2893" i="45"/>
  <c r="A2894" i="45"/>
  <c r="A2895" i="45"/>
  <c r="A2896" i="45"/>
  <c r="A2897" i="45"/>
  <c r="A2898" i="45"/>
  <c r="A2899" i="45"/>
  <c r="A2900" i="45"/>
  <c r="A2901" i="45"/>
  <c r="A2902" i="45"/>
  <c r="A2903" i="45"/>
  <c r="A2904" i="45"/>
  <c r="A2905" i="45"/>
  <c r="A2906" i="45"/>
  <c r="A2907" i="45"/>
  <c r="A2908" i="45"/>
  <c r="A2909" i="45"/>
  <c r="A2910" i="45"/>
  <c r="A2911" i="45"/>
  <c r="A2912" i="45"/>
  <c r="A2913" i="45"/>
  <c r="A2914" i="45"/>
  <c r="A2915" i="45"/>
  <c r="A2916" i="45"/>
  <c r="A2917" i="45"/>
  <c r="A2918" i="45"/>
  <c r="A2919" i="45"/>
  <c r="A2920" i="45"/>
  <c r="A2921" i="45"/>
  <c r="A2922" i="45"/>
  <c r="A2923" i="45"/>
  <c r="A2924" i="45"/>
  <c r="A2925" i="45"/>
  <c r="A2926" i="45"/>
  <c r="A2927" i="45"/>
  <c r="A2928" i="45"/>
  <c r="A2929" i="45"/>
  <c r="A2930" i="45"/>
  <c r="A2931" i="45"/>
  <c r="A2932" i="45"/>
  <c r="A2933" i="45"/>
  <c r="A2934" i="45"/>
  <c r="A2935" i="45"/>
  <c r="A2936" i="45"/>
  <c r="A2937" i="45"/>
  <c r="A2938" i="45"/>
  <c r="A2939" i="45"/>
  <c r="A2940" i="45"/>
  <c r="A2941" i="45"/>
  <c r="A2942" i="45"/>
  <c r="A2943" i="45"/>
  <c r="A2944" i="45"/>
  <c r="A2945" i="45"/>
  <c r="A2946" i="45"/>
  <c r="A2947" i="45"/>
  <c r="A2948" i="45"/>
  <c r="A2949" i="45"/>
  <c r="A2950" i="45"/>
  <c r="A2951" i="45"/>
  <c r="A2952" i="45"/>
  <c r="A2953" i="45"/>
  <c r="A2954" i="45"/>
  <c r="A2955" i="45"/>
  <c r="A2956" i="45"/>
  <c r="A2957" i="45"/>
  <c r="A2958" i="45"/>
  <c r="A2959" i="45"/>
  <c r="A2960" i="45"/>
  <c r="A2961" i="45"/>
  <c r="A2962" i="45"/>
  <c r="A2963" i="45"/>
  <c r="A2964" i="45"/>
  <c r="A2965" i="45"/>
  <c r="A2966" i="45"/>
  <c r="A2967" i="45"/>
  <c r="A2968" i="45"/>
  <c r="A2969" i="45"/>
  <c r="A2970" i="45"/>
  <c r="A2971" i="45"/>
  <c r="A2972" i="45"/>
  <c r="A2973" i="45"/>
  <c r="A2974" i="45"/>
  <c r="A2975" i="45"/>
  <c r="A2976" i="45"/>
  <c r="A2977" i="45"/>
  <c r="A2978" i="45"/>
  <c r="A2979" i="45"/>
  <c r="A2980" i="45"/>
  <c r="A2981" i="45"/>
  <c r="A2982" i="45"/>
  <c r="A2983" i="45"/>
  <c r="A2984" i="45"/>
  <c r="A2985" i="45"/>
  <c r="A2986" i="45"/>
  <c r="A2987" i="45"/>
  <c r="A2988" i="45"/>
  <c r="A2989" i="45"/>
  <c r="A2990" i="45"/>
  <c r="A2991" i="45"/>
  <c r="A2992" i="45"/>
  <c r="A2993" i="45"/>
  <c r="A2994" i="45"/>
  <c r="A2995" i="45"/>
  <c r="A2996" i="45"/>
  <c r="A2997" i="45"/>
  <c r="A2998" i="45"/>
  <c r="A2999" i="45"/>
  <c r="A3000" i="45"/>
  <c r="A3001" i="45"/>
  <c r="A3002" i="45"/>
  <c r="A3003" i="45"/>
  <c r="A3004" i="45"/>
  <c r="A3005" i="45"/>
  <c r="A3006" i="45"/>
  <c r="A3007" i="45"/>
  <c r="A3008" i="45"/>
  <c r="A3009" i="45"/>
  <c r="A3010" i="45"/>
  <c r="A3011" i="45"/>
  <c r="A3012" i="45"/>
  <c r="A3013" i="45"/>
  <c r="A3014" i="45"/>
  <c r="A3015" i="45"/>
  <c r="A3016" i="45"/>
  <c r="A3017" i="45"/>
  <c r="A3018" i="45"/>
  <c r="A3019" i="45"/>
  <c r="A3020" i="45"/>
  <c r="A3021" i="45"/>
  <c r="A3022" i="45"/>
  <c r="A3023" i="45"/>
  <c r="A3024" i="45"/>
  <c r="A3025" i="45"/>
  <c r="A3026" i="45"/>
  <c r="A3027" i="45"/>
  <c r="A3028" i="45"/>
  <c r="A3029" i="45"/>
  <c r="A3030" i="45"/>
  <c r="A3031" i="45"/>
  <c r="A3032" i="45"/>
  <c r="A3033" i="45"/>
  <c r="A3034" i="45"/>
  <c r="A3035" i="45"/>
  <c r="A3036" i="45"/>
  <c r="A3037" i="45"/>
  <c r="A3038" i="45"/>
  <c r="A3039" i="45"/>
  <c r="A3040" i="45"/>
  <c r="A3041" i="45"/>
  <c r="A3042" i="45"/>
  <c r="A3043" i="45"/>
  <c r="A3044" i="45"/>
  <c r="A3045" i="45"/>
  <c r="A3046" i="45"/>
  <c r="A3047" i="45"/>
  <c r="A3048" i="45"/>
  <c r="A3049" i="45"/>
  <c r="A3050" i="45"/>
  <c r="A3051" i="45"/>
  <c r="A3052" i="45"/>
  <c r="A3053" i="45"/>
  <c r="A3054" i="45"/>
  <c r="A3055" i="45"/>
  <c r="A3056" i="45"/>
  <c r="A3057" i="45"/>
  <c r="A3058" i="45"/>
  <c r="A3059" i="45"/>
  <c r="A3060" i="45"/>
  <c r="A3061" i="45"/>
  <c r="A3062" i="45"/>
  <c r="A3063" i="45"/>
  <c r="A3064" i="45"/>
  <c r="A3065" i="45"/>
  <c r="A3066" i="45"/>
  <c r="A3067" i="45"/>
  <c r="A3068" i="45"/>
  <c r="A3069" i="45"/>
  <c r="A3070" i="45"/>
  <c r="A3071" i="45"/>
  <c r="A3072" i="45"/>
  <c r="A3073" i="45"/>
  <c r="A3074" i="45"/>
  <c r="A3075" i="45"/>
  <c r="A3076" i="45"/>
  <c r="A3077" i="45"/>
  <c r="A3078" i="45"/>
  <c r="A3079" i="45"/>
  <c r="A3080" i="45"/>
  <c r="A3081" i="45"/>
  <c r="A3082" i="45"/>
  <c r="A3083" i="45"/>
  <c r="A3084" i="45"/>
  <c r="A3085" i="45"/>
  <c r="A3086" i="45"/>
  <c r="A3087" i="45"/>
  <c r="A3088" i="45"/>
  <c r="A3089" i="45"/>
  <c r="A3090" i="45"/>
  <c r="A3091" i="45"/>
  <c r="A3092" i="45"/>
  <c r="A3093" i="45"/>
  <c r="A3094" i="45"/>
  <c r="A3095" i="45"/>
  <c r="A3096" i="45"/>
  <c r="A3097" i="45"/>
  <c r="A3098" i="45"/>
  <c r="A3099" i="45"/>
  <c r="A3100" i="45"/>
  <c r="A3101" i="45"/>
  <c r="A3102" i="45"/>
  <c r="A3103" i="45"/>
  <c r="A3104" i="45"/>
  <c r="A3105" i="45"/>
  <c r="A3106" i="45"/>
  <c r="A3107" i="45"/>
  <c r="A3108" i="45"/>
  <c r="A3109" i="45"/>
  <c r="A3110" i="45"/>
  <c r="A3111" i="45"/>
  <c r="A3112" i="45"/>
  <c r="A3113" i="45"/>
  <c r="A3114" i="45"/>
  <c r="A3115" i="45"/>
  <c r="A3116" i="45"/>
  <c r="A3117" i="45"/>
  <c r="A3118" i="45"/>
  <c r="A3119" i="45"/>
  <c r="A3120" i="45"/>
  <c r="A3121" i="45"/>
  <c r="A3122" i="45"/>
  <c r="A3123" i="45"/>
  <c r="A3124" i="45"/>
  <c r="A3125" i="45"/>
  <c r="A3126" i="45"/>
  <c r="A3127" i="45"/>
  <c r="A3128" i="45"/>
  <c r="A3129" i="45"/>
  <c r="A3130" i="45"/>
  <c r="A3131" i="45"/>
  <c r="A3132" i="45"/>
  <c r="A3133" i="45"/>
  <c r="A3134" i="45"/>
  <c r="A3135" i="45"/>
  <c r="A3136" i="45"/>
  <c r="A3137" i="45"/>
  <c r="A3138" i="45"/>
  <c r="A3139" i="45"/>
  <c r="A3140" i="45"/>
  <c r="A3141" i="45"/>
  <c r="A3142" i="45"/>
  <c r="A3143" i="45"/>
  <c r="A3144" i="45"/>
  <c r="A3145" i="45"/>
  <c r="A3146" i="45"/>
  <c r="A3147" i="45"/>
  <c r="A3148" i="45"/>
  <c r="A3149" i="45"/>
  <c r="A3150" i="45"/>
  <c r="A3151" i="45"/>
  <c r="A3152" i="45"/>
  <c r="A3153" i="45"/>
  <c r="A3154" i="45"/>
  <c r="A3155" i="45"/>
  <c r="A3156" i="45"/>
  <c r="A3157" i="45"/>
  <c r="A3158" i="45"/>
  <c r="A3159" i="45"/>
  <c r="A3160" i="45"/>
  <c r="A3161" i="45"/>
  <c r="A3162" i="45"/>
  <c r="A3163" i="45"/>
  <c r="A3164" i="45"/>
  <c r="A3165" i="45"/>
  <c r="A3166" i="45"/>
  <c r="A3167" i="45"/>
  <c r="A3168" i="45"/>
  <c r="A3169" i="45"/>
  <c r="A3170" i="45"/>
  <c r="A3171" i="45"/>
  <c r="A3172" i="45"/>
  <c r="A3173" i="45"/>
  <c r="A3174" i="45"/>
  <c r="A3175" i="45"/>
  <c r="A3176" i="45"/>
  <c r="A3177" i="45"/>
  <c r="A3178" i="45"/>
  <c r="A3179" i="45"/>
  <c r="A3180" i="45"/>
  <c r="A3181" i="45"/>
  <c r="A3182" i="45"/>
  <c r="A3183" i="45"/>
  <c r="A3184" i="45"/>
  <c r="A3185" i="45"/>
  <c r="A3186" i="45"/>
  <c r="A3187" i="45"/>
  <c r="A3188" i="45"/>
  <c r="A3189" i="45"/>
  <c r="A3190" i="45"/>
  <c r="A3191" i="45"/>
  <c r="A3192" i="45"/>
  <c r="A3193" i="45"/>
  <c r="A3194" i="45"/>
  <c r="A3195" i="45"/>
  <c r="A3196" i="45"/>
  <c r="A3197" i="45"/>
  <c r="A3198" i="45"/>
  <c r="A3199" i="45"/>
  <c r="A3200" i="45"/>
  <c r="A3201" i="45"/>
  <c r="A3202" i="45"/>
  <c r="A3203" i="45"/>
  <c r="A3204" i="45"/>
  <c r="A3205" i="45"/>
  <c r="A3206" i="45"/>
  <c r="A3207" i="45"/>
  <c r="A3208" i="45"/>
  <c r="A3209" i="45"/>
  <c r="A3210" i="45"/>
  <c r="A3211" i="45"/>
  <c r="A3212" i="45"/>
  <c r="A3213" i="45"/>
  <c r="A3214" i="45"/>
  <c r="A3215" i="45"/>
  <c r="A3216" i="45"/>
  <c r="A3217" i="45"/>
  <c r="A3218" i="45"/>
  <c r="A3219" i="45"/>
  <c r="A3220" i="45"/>
  <c r="A3221" i="45"/>
  <c r="A3222" i="45"/>
  <c r="A3223" i="45"/>
  <c r="A3224" i="45"/>
  <c r="A3225" i="45"/>
  <c r="A3226" i="45"/>
  <c r="A3227" i="45"/>
  <c r="A3228" i="45"/>
  <c r="A3229" i="45"/>
  <c r="A3230" i="45"/>
  <c r="A3231" i="45"/>
  <c r="A3232" i="45"/>
  <c r="A3233" i="45"/>
  <c r="A3234" i="45"/>
  <c r="A3235" i="45"/>
  <c r="A3236" i="45"/>
  <c r="A3237" i="45"/>
  <c r="A3238" i="45"/>
  <c r="A3239" i="45"/>
  <c r="A3240" i="45"/>
  <c r="A3241" i="45"/>
  <c r="A3242" i="45"/>
  <c r="A3243" i="45"/>
  <c r="A3244" i="45"/>
  <c r="A3245" i="45"/>
  <c r="A3246" i="45"/>
  <c r="A3247" i="45"/>
  <c r="A3248" i="45"/>
  <c r="A3249" i="45"/>
  <c r="A3250" i="45"/>
  <c r="A3251" i="45"/>
  <c r="A3252" i="45"/>
  <c r="A3253" i="45"/>
  <c r="A3254" i="45"/>
  <c r="A3255" i="45"/>
  <c r="A3256" i="45"/>
  <c r="A3257" i="45"/>
  <c r="A3258" i="45"/>
  <c r="A3259" i="45"/>
  <c r="A3260" i="45"/>
  <c r="A3261" i="45"/>
  <c r="A3262" i="45"/>
  <c r="A3263" i="45"/>
  <c r="A3264" i="45"/>
  <c r="A3265" i="45"/>
  <c r="A3266" i="45"/>
  <c r="A3267" i="45"/>
  <c r="A3268" i="45"/>
  <c r="A3269" i="45"/>
  <c r="A3270" i="45"/>
  <c r="A3271" i="45"/>
  <c r="A3272" i="45"/>
  <c r="A3273" i="45"/>
  <c r="A3274" i="45"/>
  <c r="A3275" i="45"/>
  <c r="A3276" i="45"/>
  <c r="A3277" i="45"/>
  <c r="A3278" i="45"/>
  <c r="A3279" i="45"/>
  <c r="A3280" i="45"/>
  <c r="A3281" i="45"/>
  <c r="A3282" i="45"/>
  <c r="A3283" i="45"/>
  <c r="A3284" i="45"/>
  <c r="A3285" i="45"/>
  <c r="A3286" i="45"/>
  <c r="A3287" i="45"/>
  <c r="A3288" i="45"/>
  <c r="A3289" i="45"/>
  <c r="A3290" i="45"/>
  <c r="A3291" i="45"/>
  <c r="A3292" i="45"/>
  <c r="A3293" i="45"/>
  <c r="A3294" i="45"/>
  <c r="A3295" i="45"/>
  <c r="A3296" i="45"/>
  <c r="A3297" i="45"/>
  <c r="A3298" i="45"/>
  <c r="A3299" i="45"/>
  <c r="A3300" i="45"/>
  <c r="A3301" i="45"/>
  <c r="A3302" i="45"/>
  <c r="A3303" i="45"/>
  <c r="A3304" i="45"/>
  <c r="A3305" i="45"/>
  <c r="A3306" i="45"/>
  <c r="A3307" i="45"/>
  <c r="A3308" i="45"/>
  <c r="A3309" i="45"/>
  <c r="A3310" i="45"/>
  <c r="A3311" i="45"/>
  <c r="A3312" i="45"/>
  <c r="A3313" i="45"/>
  <c r="A3314" i="45"/>
  <c r="A3315" i="45"/>
  <c r="A3316" i="45"/>
  <c r="A3317" i="45"/>
  <c r="A3318" i="45"/>
  <c r="A3319" i="45"/>
  <c r="A3320" i="45"/>
  <c r="A3321" i="45"/>
  <c r="A3322" i="45"/>
  <c r="A3323" i="45"/>
  <c r="A3324" i="45"/>
  <c r="A3325" i="45"/>
  <c r="A3326" i="45"/>
  <c r="A3327" i="45"/>
  <c r="A3328" i="45"/>
  <c r="A3329" i="45"/>
  <c r="A3330" i="45"/>
  <c r="A3331" i="45"/>
  <c r="A3332" i="45"/>
  <c r="A3333" i="45"/>
  <c r="A3334" i="45"/>
  <c r="A3335" i="45"/>
  <c r="A3336" i="45"/>
  <c r="A3337" i="45"/>
  <c r="A3338" i="45"/>
  <c r="A3339" i="45"/>
  <c r="A3340" i="45"/>
  <c r="A3341" i="45"/>
  <c r="A3342" i="45"/>
  <c r="A3343" i="45"/>
  <c r="A3344" i="45"/>
  <c r="A3345" i="45"/>
  <c r="A3346" i="45"/>
  <c r="A3347" i="45"/>
  <c r="A3348" i="45"/>
  <c r="A3349" i="45"/>
  <c r="A3350" i="45"/>
  <c r="A3351" i="45"/>
  <c r="A3352" i="45"/>
  <c r="A3353" i="45"/>
  <c r="A3354" i="45"/>
  <c r="A3355" i="45"/>
  <c r="A3356" i="45"/>
  <c r="A3357" i="45"/>
  <c r="A3358" i="45"/>
  <c r="A3359" i="45"/>
  <c r="A3360" i="45"/>
  <c r="A3361" i="45"/>
  <c r="A3362" i="45"/>
  <c r="A3363" i="45"/>
  <c r="A3364" i="45"/>
  <c r="A3365" i="45"/>
  <c r="A3366" i="45"/>
  <c r="A3367" i="45"/>
  <c r="A3368" i="45"/>
  <c r="A3369" i="45"/>
  <c r="A3370" i="45"/>
  <c r="A3371" i="45"/>
  <c r="A3372" i="45"/>
  <c r="A3373" i="45"/>
  <c r="A3374" i="45"/>
  <c r="A3375" i="45"/>
  <c r="A3376" i="45"/>
  <c r="A3377" i="45"/>
  <c r="A3378" i="45"/>
  <c r="A3379" i="45"/>
  <c r="A3380" i="45"/>
  <c r="A3381" i="45"/>
  <c r="A3382" i="45"/>
  <c r="A3383" i="45"/>
  <c r="A3384" i="45"/>
  <c r="A3385" i="45"/>
  <c r="A3386" i="45"/>
  <c r="A3387" i="45"/>
  <c r="A3388" i="45"/>
  <c r="A3389" i="45"/>
  <c r="A3390" i="45"/>
  <c r="A3391" i="45"/>
  <c r="A3392" i="45"/>
  <c r="A3393" i="45"/>
  <c r="A3394" i="45"/>
  <c r="A3395" i="45"/>
  <c r="A3396" i="45"/>
  <c r="A3397" i="45"/>
  <c r="A3398" i="45"/>
  <c r="A3399" i="45"/>
  <c r="A3400" i="45"/>
  <c r="A3401" i="45"/>
  <c r="A3402" i="45"/>
  <c r="A3403" i="45"/>
  <c r="A3404" i="45"/>
  <c r="A3405" i="45"/>
  <c r="A3406" i="45"/>
  <c r="A3407" i="45"/>
  <c r="A3408" i="45"/>
  <c r="A3409" i="45"/>
  <c r="A3410" i="45"/>
  <c r="A3411" i="45"/>
  <c r="A3412" i="45"/>
  <c r="A3413" i="45"/>
  <c r="A3414" i="45"/>
  <c r="A3415" i="45"/>
  <c r="A3416" i="45"/>
  <c r="A3417" i="45"/>
  <c r="A3418" i="45"/>
  <c r="A3419" i="45"/>
  <c r="A3420" i="45"/>
  <c r="A3421" i="45"/>
  <c r="A3422" i="45"/>
  <c r="A3423" i="45"/>
  <c r="A3424" i="45"/>
  <c r="A3425" i="45"/>
  <c r="A3426" i="45"/>
  <c r="A3427" i="45"/>
  <c r="A3428" i="45"/>
  <c r="A3429" i="45"/>
  <c r="A3430" i="45"/>
  <c r="A3431" i="45"/>
  <c r="A3432" i="45"/>
  <c r="A3433" i="45"/>
  <c r="A3434" i="45"/>
  <c r="A3435" i="45"/>
  <c r="A3436" i="45"/>
  <c r="A3437" i="45"/>
  <c r="A3438" i="45"/>
  <c r="A3439" i="45"/>
  <c r="A3440" i="45"/>
  <c r="A3441" i="45"/>
  <c r="A3442" i="45"/>
  <c r="A3443" i="45"/>
  <c r="A3444" i="45"/>
  <c r="A3445" i="45"/>
  <c r="A3446" i="45"/>
  <c r="A3447" i="45"/>
  <c r="A3448" i="45"/>
  <c r="A3449" i="45"/>
  <c r="A3450" i="45"/>
  <c r="A3451" i="45"/>
  <c r="A3452" i="45"/>
  <c r="A3453" i="45"/>
  <c r="A3454" i="45"/>
  <c r="A3455" i="45"/>
  <c r="A3456" i="45"/>
  <c r="A3457" i="45"/>
  <c r="A3458" i="45"/>
  <c r="A3459" i="45"/>
  <c r="A3460" i="45"/>
  <c r="A3461" i="45"/>
  <c r="A3462" i="45"/>
  <c r="A3463" i="45"/>
  <c r="A3464" i="45"/>
  <c r="A3465" i="45"/>
  <c r="A3466" i="45"/>
  <c r="A3467" i="45"/>
  <c r="A3468" i="45"/>
  <c r="A3469" i="45"/>
  <c r="A3470" i="45"/>
  <c r="A3471" i="45"/>
  <c r="A3472" i="45"/>
  <c r="A3473" i="45"/>
  <c r="A3474" i="45"/>
  <c r="A3475" i="45"/>
  <c r="A3476" i="45"/>
  <c r="A3477" i="45"/>
  <c r="A3478" i="45"/>
  <c r="A3479" i="45"/>
  <c r="A3480" i="45"/>
  <c r="A3481" i="45"/>
  <c r="A3482" i="45"/>
  <c r="A3483" i="45"/>
  <c r="A3484" i="45"/>
  <c r="A3485" i="45"/>
  <c r="A3486" i="45"/>
  <c r="A3487" i="45"/>
  <c r="A3488" i="45"/>
  <c r="A3489" i="45"/>
  <c r="A3490" i="45"/>
  <c r="A3491" i="45"/>
  <c r="A3492" i="45"/>
  <c r="A3493" i="45"/>
  <c r="A3494" i="45"/>
  <c r="A3495" i="45"/>
  <c r="A3496" i="45"/>
  <c r="A3497" i="45"/>
  <c r="A3498" i="45"/>
  <c r="A3499" i="45"/>
  <c r="A3500" i="45"/>
  <c r="A3501" i="45"/>
  <c r="A3502" i="45"/>
  <c r="A3503" i="45"/>
  <c r="A3504" i="45"/>
  <c r="A3505" i="45"/>
  <c r="A3506" i="45"/>
  <c r="A3507" i="45"/>
  <c r="A3508" i="45"/>
  <c r="A3509" i="45"/>
  <c r="A3510" i="45"/>
  <c r="A3511" i="45"/>
  <c r="A3512" i="45"/>
  <c r="A3513" i="45"/>
  <c r="A3514" i="45"/>
  <c r="A3515" i="45"/>
  <c r="A3516" i="45"/>
  <c r="A3517" i="45"/>
  <c r="A3518" i="45"/>
  <c r="A3519" i="45"/>
  <c r="A3520" i="45"/>
  <c r="A3521" i="45"/>
  <c r="A3522" i="45"/>
  <c r="A3523" i="45"/>
  <c r="A3524" i="45"/>
  <c r="A3525" i="45"/>
  <c r="A3526" i="45"/>
  <c r="A3527" i="45"/>
  <c r="A3528" i="45"/>
  <c r="A3529" i="45"/>
  <c r="A3530" i="45"/>
  <c r="A3531" i="45"/>
  <c r="A3532" i="45"/>
  <c r="A3533" i="45"/>
  <c r="A3534" i="45"/>
  <c r="A3535" i="45"/>
  <c r="A3536" i="45"/>
  <c r="A3537" i="45"/>
  <c r="A3538" i="45"/>
  <c r="A3539" i="45"/>
  <c r="A3540" i="45"/>
  <c r="A3541" i="45"/>
  <c r="A3542" i="45"/>
  <c r="A3543" i="45"/>
  <c r="A3544" i="45"/>
  <c r="A3545" i="45"/>
  <c r="A3546" i="45"/>
  <c r="A3547" i="45"/>
  <c r="A3548" i="45"/>
  <c r="A3549" i="45"/>
  <c r="A3550" i="45"/>
  <c r="A3551" i="45"/>
  <c r="A3552" i="45"/>
  <c r="A3553" i="45"/>
  <c r="A3554" i="45"/>
  <c r="A3555" i="45"/>
  <c r="A3556" i="45"/>
  <c r="A3557" i="45"/>
  <c r="A3558" i="45"/>
  <c r="A3559" i="45"/>
  <c r="A3560" i="45"/>
  <c r="A3561" i="45"/>
  <c r="A3562" i="45"/>
  <c r="A3563" i="45"/>
  <c r="A3564" i="45"/>
  <c r="A3565" i="45"/>
  <c r="A3566" i="45"/>
  <c r="A3567" i="45"/>
  <c r="A3568" i="45"/>
  <c r="A3569" i="45"/>
  <c r="A3570" i="45"/>
  <c r="A3571" i="45"/>
  <c r="A3572" i="45"/>
  <c r="A3573" i="45"/>
  <c r="A3574" i="45"/>
  <c r="A3575" i="45"/>
  <c r="A3576" i="45"/>
  <c r="A3577" i="45"/>
  <c r="A3578" i="45"/>
  <c r="A3579" i="45"/>
  <c r="A3580" i="45"/>
  <c r="A3581" i="45"/>
  <c r="A3582" i="45"/>
  <c r="A3583" i="45"/>
  <c r="A3584" i="45"/>
  <c r="A3585" i="45"/>
  <c r="A3586" i="45"/>
  <c r="A3587" i="45"/>
  <c r="A3588" i="45"/>
  <c r="A3589" i="45"/>
  <c r="A3590" i="45"/>
  <c r="A3591" i="45"/>
  <c r="A3592" i="45"/>
  <c r="A3593" i="45"/>
  <c r="A3594" i="45"/>
  <c r="A3595" i="45"/>
  <c r="A3596" i="45"/>
  <c r="A3597" i="45"/>
  <c r="A3598" i="45"/>
  <c r="A3599" i="45"/>
  <c r="A3600" i="45"/>
  <c r="A3601" i="45"/>
  <c r="A3602" i="45"/>
  <c r="A3603" i="45"/>
  <c r="A3604" i="45"/>
  <c r="A3605" i="45"/>
  <c r="A3606" i="45"/>
  <c r="A3607" i="45"/>
  <c r="A3608" i="45"/>
  <c r="A3609" i="45"/>
  <c r="A3610" i="45"/>
  <c r="A3611" i="45"/>
  <c r="A3612" i="45"/>
  <c r="A3613" i="45"/>
  <c r="A3614" i="45"/>
  <c r="A3615" i="45"/>
  <c r="A3616" i="45"/>
  <c r="A3617" i="45"/>
  <c r="A3618" i="45"/>
  <c r="A3619" i="45"/>
  <c r="A3620" i="45"/>
  <c r="A3621" i="45"/>
  <c r="A3622" i="45"/>
  <c r="A3623" i="45"/>
  <c r="A3624" i="45"/>
  <c r="A3625" i="45"/>
  <c r="A3626" i="45"/>
  <c r="A3627" i="45"/>
  <c r="A3628" i="45"/>
  <c r="A3629" i="45"/>
  <c r="A3630" i="45"/>
  <c r="A3631" i="45"/>
  <c r="A3632" i="45"/>
  <c r="A3633" i="45"/>
  <c r="A3634" i="45"/>
  <c r="A3635" i="45"/>
  <c r="A3636" i="45"/>
  <c r="A3637" i="45"/>
  <c r="A3638" i="45"/>
  <c r="A3639" i="45"/>
  <c r="A3640" i="45"/>
  <c r="A3641" i="45"/>
  <c r="A3642" i="45"/>
  <c r="A3643" i="45"/>
  <c r="A3644" i="45"/>
  <c r="A3645" i="45"/>
  <c r="A3646" i="45"/>
  <c r="A3647" i="45"/>
  <c r="A3648" i="45"/>
  <c r="A3649" i="45"/>
  <c r="A3650" i="45"/>
  <c r="A3651" i="45"/>
  <c r="A3652" i="45"/>
  <c r="A3653" i="45"/>
  <c r="A3654" i="45"/>
  <c r="A3655" i="45"/>
  <c r="A3656" i="45"/>
  <c r="A3657" i="45"/>
  <c r="A3658" i="45"/>
  <c r="A3659" i="45"/>
  <c r="A3660" i="45"/>
  <c r="A3661" i="45"/>
  <c r="A3662" i="45"/>
  <c r="A3663" i="45"/>
  <c r="A3664" i="45"/>
  <c r="A3665" i="45"/>
  <c r="A3666" i="45"/>
  <c r="A3667" i="45"/>
  <c r="A3668" i="45"/>
  <c r="A3669" i="45"/>
  <c r="A3670" i="45"/>
  <c r="A3671" i="45"/>
  <c r="A3672" i="45"/>
  <c r="A3673" i="45"/>
  <c r="A3674" i="45"/>
  <c r="A3675" i="45"/>
  <c r="A3676" i="45"/>
  <c r="A3677" i="45"/>
  <c r="A3678" i="45"/>
  <c r="A3679" i="45"/>
  <c r="A3680" i="45"/>
  <c r="A3681" i="45"/>
  <c r="A3682" i="45"/>
  <c r="A3683" i="45"/>
  <c r="A3684" i="45"/>
  <c r="A3685" i="45"/>
  <c r="A3686" i="45"/>
  <c r="A3687" i="45"/>
  <c r="A3688" i="45"/>
  <c r="A3689" i="45"/>
  <c r="A3690" i="45"/>
  <c r="A3691" i="45"/>
  <c r="A3692" i="45"/>
  <c r="A3693" i="45"/>
  <c r="A3694" i="45"/>
  <c r="A3695" i="45"/>
  <c r="A3696" i="45"/>
  <c r="A3697" i="45"/>
  <c r="A3698" i="45"/>
  <c r="A3699" i="45"/>
  <c r="A3700" i="45"/>
  <c r="A3701" i="45"/>
  <c r="A3702" i="45"/>
  <c r="A3703" i="45"/>
  <c r="A3704" i="45"/>
  <c r="A3705" i="45"/>
  <c r="A3706" i="45"/>
  <c r="A3707" i="45"/>
  <c r="A3708" i="45"/>
  <c r="A3709" i="45"/>
  <c r="A3710" i="45"/>
  <c r="A3711" i="45"/>
  <c r="A3712" i="45"/>
  <c r="A3713" i="45"/>
  <c r="A3714" i="45"/>
  <c r="A3715" i="45"/>
  <c r="A3716" i="45"/>
  <c r="A3717" i="45"/>
  <c r="A3718" i="45"/>
  <c r="A3719" i="45"/>
  <c r="A3720" i="45"/>
  <c r="A3721" i="45"/>
  <c r="A3722" i="45"/>
  <c r="A3723" i="45"/>
  <c r="A3724" i="45"/>
  <c r="A3725" i="45"/>
  <c r="A3726" i="45"/>
  <c r="A3727" i="45"/>
  <c r="A3728" i="45"/>
  <c r="A3729" i="45"/>
  <c r="A3730" i="45"/>
  <c r="A3731" i="45"/>
  <c r="A3732" i="45"/>
  <c r="A3733" i="45"/>
  <c r="A3734" i="45"/>
  <c r="A3735" i="45"/>
  <c r="A3736" i="45"/>
  <c r="A3737" i="45"/>
  <c r="A3738" i="45"/>
  <c r="A3739" i="45"/>
  <c r="A3740" i="45"/>
  <c r="A3741" i="45"/>
  <c r="A3742" i="45"/>
  <c r="A3743" i="45"/>
  <c r="A3744" i="45"/>
  <c r="A3745" i="45"/>
  <c r="A3746" i="45"/>
  <c r="A3747" i="45"/>
  <c r="A3748" i="45"/>
  <c r="A3749" i="45"/>
  <c r="A3750" i="45"/>
  <c r="A3751" i="45"/>
  <c r="A3752" i="45"/>
  <c r="A3753" i="45"/>
  <c r="A3754" i="45"/>
  <c r="A3755" i="45"/>
  <c r="A3756" i="45"/>
  <c r="A3757" i="45"/>
  <c r="A3758" i="45"/>
  <c r="A3759" i="45"/>
  <c r="A3760" i="45"/>
  <c r="A3761" i="45"/>
  <c r="A3762" i="45"/>
  <c r="A3763" i="45"/>
  <c r="A3764" i="45"/>
  <c r="A3765" i="45"/>
  <c r="A3766" i="45"/>
  <c r="A3767" i="45"/>
  <c r="A3768" i="45"/>
  <c r="A3769" i="45"/>
  <c r="A3770" i="45"/>
  <c r="A3771" i="45"/>
  <c r="A3772" i="45"/>
  <c r="A3773" i="45"/>
  <c r="A3774" i="45"/>
  <c r="A3775" i="45"/>
  <c r="A3776" i="45"/>
  <c r="A3777" i="45"/>
  <c r="A3778" i="45"/>
  <c r="A3779" i="45"/>
  <c r="A3780" i="45"/>
  <c r="A3781" i="45"/>
  <c r="A3782" i="45"/>
  <c r="A3783" i="45"/>
  <c r="A3784" i="45"/>
  <c r="A3785" i="45"/>
  <c r="A3786" i="45"/>
  <c r="A3787" i="45"/>
  <c r="A3788" i="45"/>
  <c r="A3789" i="45"/>
  <c r="A3790" i="45"/>
  <c r="A3791" i="45"/>
  <c r="A3792" i="45"/>
  <c r="A3793" i="45"/>
  <c r="A3794" i="45"/>
  <c r="A3795" i="45"/>
  <c r="A3796" i="45"/>
  <c r="A3797" i="45"/>
  <c r="A3798" i="45"/>
  <c r="A3799" i="45"/>
  <c r="A3800" i="45"/>
  <c r="A3801" i="45"/>
  <c r="A3802" i="45"/>
  <c r="A3803" i="45"/>
  <c r="A3804" i="45"/>
  <c r="A3805" i="45"/>
  <c r="A3806" i="45"/>
  <c r="A3807" i="45"/>
  <c r="A3808" i="45"/>
  <c r="A3809" i="45"/>
  <c r="A3810" i="45"/>
  <c r="A3811" i="45"/>
  <c r="A3812" i="45"/>
  <c r="A3813" i="45"/>
  <c r="A3814" i="45"/>
  <c r="A3815" i="45"/>
  <c r="A3816" i="45"/>
  <c r="A3817" i="45"/>
  <c r="A3818" i="45"/>
  <c r="A3819" i="45"/>
  <c r="A3820" i="45"/>
  <c r="A3821" i="45"/>
  <c r="A3822" i="45"/>
  <c r="A3823" i="45"/>
  <c r="A3824" i="45"/>
  <c r="A3825" i="45"/>
  <c r="A3826" i="45"/>
  <c r="A3827" i="45"/>
  <c r="A3828" i="45"/>
  <c r="A3829" i="45"/>
  <c r="A3830" i="45"/>
  <c r="A3831" i="45"/>
  <c r="A3832" i="45"/>
  <c r="A3833" i="45"/>
  <c r="A3834" i="45"/>
  <c r="A3835" i="45"/>
  <c r="A3836" i="45"/>
  <c r="A3837" i="45"/>
  <c r="A3838" i="45"/>
  <c r="A3839" i="45"/>
  <c r="A3840" i="45"/>
  <c r="A3841" i="45"/>
  <c r="A3842" i="45"/>
  <c r="A3843" i="45"/>
  <c r="A3844" i="45"/>
  <c r="A3845" i="45"/>
  <c r="A3846" i="45"/>
  <c r="A3847" i="45"/>
  <c r="A3848" i="45"/>
  <c r="A3849" i="45"/>
  <c r="A3850" i="45"/>
  <c r="A3851" i="45"/>
  <c r="A3852" i="45"/>
  <c r="A3853" i="45"/>
  <c r="A3854" i="45"/>
  <c r="A3855" i="45"/>
  <c r="A3856" i="45"/>
  <c r="A3857" i="45"/>
  <c r="A3858" i="45"/>
  <c r="A3859" i="45"/>
  <c r="A3860" i="45"/>
  <c r="A3861" i="45"/>
  <c r="A3862" i="45"/>
  <c r="A3863" i="45"/>
  <c r="A3864" i="45"/>
  <c r="A3865" i="45"/>
  <c r="A3866" i="45"/>
  <c r="A3867" i="45"/>
  <c r="A3868" i="45"/>
  <c r="A3869" i="45"/>
  <c r="A3870" i="45"/>
  <c r="A3871" i="45"/>
  <c r="A3872" i="45"/>
  <c r="A3873" i="45"/>
  <c r="A3874" i="45"/>
  <c r="A3875" i="45"/>
  <c r="A3876" i="45"/>
  <c r="A3877" i="45"/>
  <c r="A3878" i="45"/>
  <c r="A3879" i="45"/>
  <c r="A3880" i="45"/>
  <c r="A3881" i="45"/>
  <c r="A3882" i="45"/>
  <c r="A3883" i="45"/>
  <c r="A3884" i="45"/>
  <c r="A3885" i="45"/>
  <c r="A3886" i="45"/>
  <c r="A3887" i="45"/>
  <c r="A3888" i="45"/>
  <c r="A3889" i="45"/>
  <c r="A3890" i="45"/>
  <c r="A3891" i="45"/>
  <c r="A3892" i="45"/>
  <c r="A3893" i="45"/>
  <c r="A3894" i="45"/>
  <c r="A3895" i="45"/>
  <c r="A3896" i="45"/>
  <c r="A3897" i="45"/>
  <c r="A3898" i="45"/>
  <c r="A3899" i="45"/>
  <c r="A3900" i="45"/>
  <c r="A3901" i="45"/>
  <c r="A3902" i="45"/>
  <c r="A3903" i="45"/>
  <c r="A3904" i="45"/>
  <c r="A3905" i="45"/>
  <c r="A3906" i="45"/>
  <c r="A3907" i="45"/>
  <c r="A3908" i="45"/>
  <c r="A3909" i="45"/>
  <c r="A3910" i="45"/>
  <c r="A3911" i="45"/>
  <c r="A3912" i="45"/>
  <c r="A3913" i="45"/>
  <c r="A3914" i="45"/>
  <c r="A3915" i="45"/>
  <c r="A3916" i="45"/>
  <c r="A3917" i="45"/>
  <c r="A3918" i="45"/>
  <c r="A3919" i="45"/>
  <c r="A3920" i="45"/>
  <c r="A3921" i="45"/>
  <c r="A3922" i="45"/>
  <c r="A3923" i="45"/>
  <c r="A3924" i="45"/>
  <c r="A3925" i="45"/>
  <c r="A3926" i="45"/>
  <c r="A3927" i="45"/>
  <c r="A3928" i="45"/>
  <c r="A3929" i="45"/>
  <c r="A3930" i="45"/>
  <c r="A3931" i="45"/>
  <c r="A3932" i="45"/>
  <c r="A3933" i="45"/>
  <c r="A3934" i="45"/>
  <c r="A3935" i="45"/>
  <c r="A3936" i="45"/>
  <c r="A3937" i="45"/>
  <c r="A3938" i="45"/>
  <c r="A3939" i="45"/>
  <c r="A3940" i="45"/>
  <c r="A3941" i="45"/>
  <c r="A3942" i="45"/>
  <c r="A3943" i="45"/>
  <c r="A3944" i="45"/>
  <c r="A3945" i="45"/>
  <c r="A3946" i="45"/>
  <c r="A3947" i="45"/>
  <c r="A3948" i="45"/>
  <c r="A3949" i="45"/>
  <c r="A3950" i="45"/>
  <c r="A3951" i="45"/>
  <c r="A3952" i="45"/>
  <c r="A3953" i="45"/>
  <c r="A3954" i="45"/>
  <c r="A3955" i="45"/>
  <c r="A3956" i="45"/>
  <c r="A3957" i="45"/>
  <c r="A3958" i="45"/>
  <c r="A3959" i="45"/>
  <c r="A3960" i="45"/>
  <c r="A3961" i="45"/>
  <c r="A3962" i="45"/>
  <c r="A3963" i="45"/>
  <c r="A3964" i="45"/>
  <c r="A3965" i="45"/>
  <c r="A3966" i="45"/>
  <c r="A3967" i="45"/>
  <c r="A3968" i="45"/>
  <c r="A3969" i="45"/>
  <c r="A3970" i="45"/>
  <c r="A3971" i="45"/>
  <c r="A3972" i="45"/>
  <c r="A3973" i="45"/>
  <c r="A3974" i="45"/>
  <c r="A3975" i="45"/>
  <c r="A3976" i="45"/>
  <c r="A3977" i="45"/>
  <c r="A3978" i="45"/>
  <c r="A3979" i="45"/>
  <c r="A3980" i="45"/>
  <c r="A3981" i="45"/>
  <c r="A3982" i="45"/>
  <c r="A3983" i="45"/>
  <c r="A3984" i="45"/>
  <c r="A3985" i="45"/>
  <c r="A3986" i="45"/>
  <c r="A3987" i="45"/>
  <c r="A3988" i="45"/>
  <c r="A3989" i="45"/>
  <c r="A3990" i="45"/>
  <c r="A3991" i="45"/>
  <c r="A3992" i="45"/>
  <c r="A3993" i="45"/>
  <c r="A3994" i="45"/>
  <c r="A3995" i="45"/>
  <c r="A3996" i="45"/>
  <c r="A3997" i="45"/>
  <c r="A3998" i="45"/>
  <c r="A3999" i="45"/>
  <c r="A4000" i="45"/>
  <c r="A4001" i="45"/>
  <c r="A4002" i="45"/>
  <c r="A4003" i="45"/>
  <c r="A4004" i="45"/>
  <c r="A4005" i="45"/>
  <c r="A4006" i="45"/>
  <c r="A4007" i="45"/>
  <c r="A4008" i="45"/>
  <c r="A4009" i="45"/>
  <c r="A4010" i="45"/>
  <c r="A4011" i="45"/>
  <c r="A4012" i="45"/>
  <c r="A4013" i="45"/>
  <c r="A4014" i="45"/>
  <c r="A4015" i="45"/>
  <c r="A4016" i="45"/>
  <c r="A4017" i="45"/>
  <c r="A4018" i="45"/>
  <c r="A4019" i="45"/>
  <c r="A4020" i="45"/>
  <c r="A4021" i="45"/>
  <c r="A4022" i="45"/>
  <c r="A4023" i="45"/>
  <c r="A4024" i="45"/>
  <c r="A4025" i="45"/>
  <c r="A4026" i="45"/>
  <c r="A4027" i="45"/>
  <c r="A4028" i="45"/>
  <c r="A4029" i="45"/>
  <c r="A4030" i="45"/>
  <c r="A4031" i="45"/>
  <c r="A4032" i="45"/>
  <c r="A4033" i="45"/>
  <c r="A4034" i="45"/>
  <c r="A4035" i="45"/>
  <c r="A4036" i="45"/>
  <c r="A4037" i="45"/>
  <c r="A4038" i="45"/>
  <c r="A4039" i="45"/>
  <c r="A4040" i="45"/>
  <c r="A4041" i="45"/>
  <c r="A4042" i="45"/>
  <c r="A4043" i="45"/>
  <c r="A4044" i="45"/>
  <c r="A4045" i="45"/>
  <c r="A4046" i="45"/>
  <c r="A4047" i="45"/>
  <c r="A4048" i="45"/>
  <c r="A4049" i="45"/>
  <c r="A4050" i="45"/>
  <c r="A4051" i="45"/>
  <c r="A4052" i="45"/>
  <c r="A4053" i="45"/>
  <c r="A4054" i="45"/>
  <c r="A4055" i="45"/>
  <c r="A4056" i="45"/>
  <c r="A4057" i="45"/>
  <c r="A4058" i="45"/>
  <c r="A4059" i="45"/>
  <c r="A4060" i="45"/>
  <c r="A4061" i="45"/>
  <c r="A4062" i="45"/>
  <c r="A4063" i="45"/>
  <c r="A4064" i="45"/>
  <c r="A4065" i="45"/>
  <c r="A4066" i="45"/>
  <c r="A4067" i="45"/>
  <c r="A4068" i="45"/>
  <c r="A4069" i="45"/>
  <c r="A4070" i="45"/>
  <c r="A4071" i="45"/>
  <c r="A4072" i="45"/>
  <c r="A4073" i="45"/>
  <c r="A4074" i="45"/>
  <c r="A4075" i="45"/>
  <c r="A4076" i="45"/>
  <c r="A4077" i="45"/>
  <c r="A4078" i="45"/>
  <c r="A4079" i="45"/>
  <c r="A4080" i="45"/>
  <c r="A4081" i="45"/>
  <c r="A4082" i="45"/>
  <c r="A4083" i="45"/>
  <c r="A4084" i="45"/>
  <c r="A4085" i="45"/>
  <c r="A4086" i="45"/>
  <c r="A4087" i="45"/>
  <c r="A4088" i="45"/>
  <c r="A4089" i="45"/>
  <c r="A4090" i="45"/>
  <c r="A4091" i="45"/>
  <c r="A4092" i="45"/>
  <c r="A4093" i="45"/>
  <c r="A4094" i="45"/>
  <c r="A4095" i="45"/>
  <c r="A4096" i="45"/>
  <c r="A4097" i="45"/>
  <c r="A4098" i="45"/>
  <c r="A4099" i="45"/>
  <c r="A4100" i="45"/>
  <c r="A4101" i="45"/>
  <c r="A4102" i="45"/>
  <c r="A4103" i="45"/>
  <c r="A4104" i="45"/>
  <c r="A4105" i="45"/>
  <c r="A4106" i="45"/>
  <c r="A4107" i="45"/>
  <c r="A4108" i="45"/>
  <c r="A4109" i="45"/>
  <c r="A4110" i="45"/>
  <c r="A4111" i="45"/>
  <c r="A4112" i="45"/>
  <c r="A4113" i="45"/>
  <c r="A4114" i="45"/>
  <c r="A4115" i="45"/>
  <c r="A4116" i="45"/>
  <c r="A4117" i="45"/>
  <c r="A4118" i="45"/>
  <c r="A4119" i="45"/>
  <c r="A4120" i="45"/>
  <c r="A4121" i="45"/>
  <c r="A4122" i="45"/>
  <c r="A4123" i="45"/>
  <c r="A4124" i="45"/>
  <c r="A4125" i="45"/>
  <c r="A4126" i="45"/>
  <c r="A4127" i="45"/>
  <c r="A4128" i="45"/>
  <c r="A4129" i="45"/>
  <c r="A4130" i="45"/>
  <c r="A4131" i="45"/>
  <c r="A4132" i="45"/>
  <c r="A4133" i="45"/>
  <c r="A4134" i="45"/>
  <c r="A4135" i="45"/>
  <c r="A4136" i="45"/>
  <c r="A4137" i="45"/>
  <c r="A4138" i="45"/>
  <c r="A4139" i="45"/>
  <c r="A4140" i="45"/>
  <c r="A4141" i="45"/>
  <c r="A4142" i="45"/>
  <c r="A4143" i="45"/>
  <c r="A4144" i="45"/>
  <c r="A4145" i="45"/>
  <c r="A4146" i="45"/>
  <c r="A4147" i="45"/>
  <c r="A4148" i="45"/>
  <c r="A4149" i="45"/>
  <c r="A4150" i="45"/>
  <c r="A4151" i="45"/>
  <c r="A4152" i="45"/>
  <c r="A4153" i="45"/>
  <c r="A4154" i="45"/>
  <c r="A4155" i="45"/>
  <c r="A4156" i="45"/>
  <c r="A4157" i="45"/>
  <c r="A4158" i="45"/>
  <c r="A4159" i="45"/>
  <c r="A4160" i="45"/>
  <c r="A4161" i="45"/>
  <c r="A4162" i="45"/>
  <c r="A4163" i="45"/>
  <c r="A4164" i="45"/>
  <c r="A4165" i="45"/>
  <c r="A4166" i="45"/>
  <c r="A4167" i="45"/>
  <c r="A4168" i="45"/>
  <c r="A4169" i="45"/>
  <c r="A4170" i="45"/>
  <c r="A4171" i="45"/>
  <c r="A4172" i="45"/>
  <c r="A4173" i="45"/>
  <c r="A4174" i="45"/>
  <c r="A4175" i="45"/>
  <c r="A4176" i="45"/>
  <c r="A4177" i="45"/>
  <c r="A4178" i="45"/>
  <c r="A4179" i="45"/>
  <c r="A4180" i="45"/>
  <c r="A4181" i="45"/>
  <c r="A4182" i="45"/>
  <c r="A4183" i="45"/>
  <c r="A4184" i="45"/>
  <c r="A4185" i="45"/>
  <c r="A4186" i="45"/>
  <c r="A4187" i="45"/>
  <c r="A4188" i="45"/>
  <c r="A4189" i="45"/>
  <c r="A4190" i="45"/>
  <c r="A4191" i="45"/>
  <c r="A4192" i="45"/>
  <c r="A4193" i="45"/>
  <c r="A4194" i="45"/>
  <c r="A4195" i="45"/>
  <c r="A4196" i="45"/>
  <c r="A4197" i="45"/>
  <c r="A4198" i="45"/>
  <c r="A4199" i="45"/>
  <c r="A4200" i="45"/>
  <c r="A4201" i="45"/>
  <c r="A4202" i="45"/>
  <c r="A4203" i="45"/>
  <c r="A4204" i="45"/>
  <c r="A4205" i="45"/>
  <c r="A4206" i="45"/>
  <c r="A4207" i="45"/>
  <c r="A4208" i="45"/>
  <c r="A4209" i="45"/>
  <c r="A4210" i="45"/>
  <c r="A4211" i="45"/>
  <c r="A4212" i="45"/>
  <c r="A4213" i="45"/>
  <c r="A4214" i="45"/>
  <c r="A4215" i="45"/>
  <c r="A4216" i="45"/>
  <c r="A4217" i="45"/>
  <c r="A4218" i="45"/>
  <c r="A4219" i="45"/>
  <c r="A4220" i="45"/>
  <c r="A4221" i="45"/>
  <c r="A4222" i="45"/>
  <c r="A4223" i="45"/>
  <c r="A4224" i="45"/>
  <c r="A4225" i="45"/>
  <c r="A4226" i="45"/>
  <c r="A4227" i="45"/>
  <c r="A4228" i="45"/>
  <c r="A4229" i="45"/>
  <c r="A4230" i="45"/>
  <c r="A4231" i="45"/>
  <c r="A4232" i="45"/>
  <c r="A4233" i="45"/>
  <c r="A4234" i="45"/>
  <c r="A4235" i="45"/>
  <c r="A4236" i="45"/>
  <c r="A4237" i="45"/>
  <c r="A4238" i="45"/>
  <c r="A4239" i="45"/>
  <c r="A4240" i="45"/>
  <c r="A4241" i="45"/>
  <c r="A4242" i="45"/>
  <c r="A4243" i="45"/>
  <c r="A4244" i="45"/>
  <c r="A4245" i="45"/>
  <c r="A4246" i="45"/>
  <c r="A4247" i="45"/>
  <c r="A4248" i="45"/>
  <c r="A4249" i="45"/>
  <c r="A4250" i="45"/>
  <c r="A4251" i="45"/>
  <c r="A4252" i="45"/>
  <c r="A4253" i="45"/>
  <c r="A4254" i="45"/>
  <c r="A4255" i="45"/>
  <c r="A4256" i="45"/>
  <c r="A4257" i="45"/>
  <c r="A4258" i="45"/>
  <c r="A4259" i="45"/>
  <c r="A4260" i="45"/>
  <c r="A4261" i="45"/>
  <c r="A4262" i="45"/>
  <c r="A4263" i="45"/>
  <c r="A4264" i="45"/>
  <c r="A4265" i="45"/>
  <c r="A4266" i="45"/>
  <c r="A4267" i="45"/>
  <c r="A4268" i="45"/>
  <c r="A4269" i="45"/>
  <c r="A4270" i="45"/>
  <c r="A4271" i="45"/>
  <c r="A4272" i="45"/>
  <c r="A4273" i="45"/>
  <c r="A4274" i="45"/>
  <c r="A4275" i="45"/>
  <c r="A4276" i="45"/>
  <c r="A4277" i="45"/>
  <c r="A4278" i="45"/>
  <c r="A4279" i="45"/>
  <c r="A4280" i="45"/>
  <c r="A4281" i="45"/>
  <c r="A4282" i="45"/>
  <c r="A4283" i="45"/>
  <c r="A4284" i="45"/>
  <c r="A4285" i="45"/>
  <c r="A4286" i="45"/>
  <c r="A4287" i="45"/>
  <c r="A4288" i="45"/>
  <c r="A4289" i="45"/>
  <c r="A4290" i="45"/>
  <c r="A4291" i="45"/>
  <c r="A4292" i="45"/>
  <c r="A4293" i="45"/>
  <c r="A4294" i="45"/>
  <c r="A4295" i="45"/>
  <c r="A4296" i="45"/>
  <c r="A4297" i="45"/>
  <c r="A4298" i="45"/>
  <c r="A4299" i="45"/>
  <c r="A4300" i="45"/>
  <c r="A4301" i="45"/>
  <c r="A4302" i="45"/>
  <c r="A4303" i="45"/>
  <c r="A4304" i="45"/>
  <c r="A4305" i="45"/>
  <c r="A4306" i="45"/>
  <c r="A4307" i="45"/>
  <c r="A4308" i="45"/>
  <c r="A4309" i="45"/>
  <c r="A4310" i="45"/>
  <c r="A4311" i="45"/>
  <c r="A4312" i="45"/>
  <c r="A4313" i="45"/>
  <c r="A4314" i="45"/>
  <c r="A4315" i="45"/>
  <c r="A4316" i="45"/>
  <c r="A4317" i="45"/>
  <c r="A4318" i="45"/>
  <c r="A4319" i="45"/>
  <c r="A4320" i="45"/>
  <c r="A4321" i="45"/>
  <c r="A4322" i="45"/>
  <c r="A4323" i="45"/>
  <c r="A4324" i="45"/>
  <c r="A4325" i="45"/>
  <c r="A4326" i="45"/>
  <c r="A4327" i="45"/>
  <c r="A4328" i="45"/>
  <c r="A4329" i="45"/>
  <c r="A4330" i="45"/>
  <c r="A4331" i="45"/>
  <c r="A4332" i="45"/>
  <c r="A4333" i="45"/>
  <c r="A4334" i="45"/>
  <c r="A4335" i="45"/>
  <c r="A4336" i="45"/>
  <c r="A4337" i="45"/>
  <c r="A4338" i="45"/>
  <c r="A4339" i="45"/>
  <c r="A4340" i="45"/>
  <c r="A4341" i="45"/>
  <c r="A4342" i="45"/>
  <c r="A4343" i="45"/>
  <c r="A4344" i="45"/>
  <c r="A4345" i="45"/>
  <c r="A4346" i="45"/>
  <c r="A4347" i="45"/>
  <c r="A4348" i="45"/>
  <c r="A4349" i="45"/>
  <c r="A4350" i="45"/>
  <c r="A4351" i="45"/>
  <c r="A4352" i="45"/>
  <c r="A4353" i="45"/>
  <c r="A4354" i="45"/>
  <c r="A4355" i="45"/>
  <c r="A4356" i="45"/>
  <c r="A4357" i="45"/>
  <c r="A4358" i="45"/>
  <c r="A4359" i="45"/>
  <c r="A4360" i="45"/>
  <c r="A4361" i="45"/>
  <c r="A4362" i="45"/>
  <c r="A4363" i="45"/>
  <c r="A4364" i="45"/>
  <c r="A4365" i="45"/>
  <c r="A4366" i="45"/>
  <c r="A4367" i="45"/>
  <c r="A4368" i="45"/>
  <c r="A4369" i="45"/>
  <c r="A4370" i="45"/>
  <c r="A4371" i="45"/>
  <c r="A4372" i="45"/>
  <c r="A4373" i="45"/>
  <c r="A4374" i="45"/>
  <c r="A4375" i="45"/>
  <c r="A4376" i="45"/>
  <c r="A4377" i="45"/>
  <c r="A4378" i="45"/>
  <c r="A4379" i="45"/>
  <c r="A4380" i="45"/>
  <c r="A4381" i="45"/>
  <c r="A4382" i="45"/>
  <c r="A4383" i="45"/>
  <c r="A4384" i="45"/>
  <c r="A4385" i="45"/>
  <c r="A4386" i="45"/>
  <c r="A4387" i="45"/>
  <c r="A4388" i="45"/>
  <c r="A4389" i="45"/>
  <c r="A4390" i="45"/>
  <c r="A4391" i="45"/>
  <c r="A4392" i="45"/>
  <c r="A4393" i="45"/>
  <c r="A4394" i="45"/>
  <c r="A4395" i="45"/>
  <c r="A4396" i="45"/>
  <c r="A4397" i="45"/>
  <c r="A4398" i="45"/>
  <c r="A4399" i="45"/>
  <c r="A4400" i="45"/>
  <c r="A4401" i="45"/>
  <c r="A4402" i="45"/>
  <c r="A4403" i="45"/>
  <c r="A4404" i="45"/>
  <c r="A4405" i="45"/>
  <c r="A4406" i="45"/>
  <c r="A4407" i="45"/>
  <c r="A4408" i="45"/>
  <c r="A4409" i="45"/>
  <c r="A4410" i="45"/>
  <c r="A4411" i="45"/>
  <c r="A4412" i="45"/>
  <c r="A4413" i="45"/>
  <c r="A4414" i="45"/>
  <c r="A4415" i="45"/>
  <c r="A4416" i="45"/>
  <c r="A4417" i="45"/>
  <c r="A4418" i="45"/>
  <c r="A4419" i="45"/>
  <c r="A4420" i="45"/>
  <c r="A4421" i="45"/>
  <c r="A4422" i="45"/>
  <c r="A4423" i="45"/>
  <c r="A4424" i="45"/>
  <c r="A4425" i="45"/>
  <c r="A4426" i="45"/>
  <c r="A4427" i="45"/>
  <c r="A4428" i="45"/>
  <c r="A4429" i="45"/>
  <c r="A4430" i="45"/>
  <c r="A4431" i="45"/>
  <c r="A4432" i="45"/>
  <c r="A4433" i="45"/>
  <c r="A4434" i="45"/>
  <c r="A4435" i="45"/>
  <c r="A4436" i="45"/>
  <c r="A4437" i="45"/>
  <c r="A4438" i="45"/>
  <c r="A4439" i="45"/>
  <c r="A4440" i="45"/>
  <c r="A4441" i="45"/>
  <c r="A4442" i="45"/>
  <c r="A4443" i="45"/>
  <c r="A4444" i="45"/>
  <c r="A4445" i="45"/>
  <c r="A4446" i="45"/>
  <c r="A4447" i="45"/>
  <c r="A4448" i="45"/>
  <c r="A4449" i="45"/>
  <c r="A4450" i="45"/>
  <c r="A4451" i="45"/>
  <c r="A4452" i="45"/>
  <c r="A4453" i="45"/>
  <c r="A4454" i="45"/>
  <c r="A4455" i="45"/>
  <c r="A4456" i="45"/>
  <c r="A4457" i="45"/>
  <c r="A4458" i="45"/>
  <c r="A4459" i="45"/>
  <c r="A4460" i="45"/>
  <c r="A4461" i="45"/>
  <c r="A4462" i="45"/>
  <c r="A4463" i="45"/>
  <c r="A4464" i="45"/>
  <c r="A4465" i="45"/>
  <c r="A4466" i="45"/>
  <c r="A4467" i="45"/>
  <c r="A4468" i="45"/>
  <c r="A4469" i="45"/>
  <c r="A4470" i="45"/>
  <c r="A4471" i="45"/>
  <c r="A4472" i="45"/>
  <c r="A4473" i="45"/>
  <c r="A4474" i="45"/>
  <c r="A4475" i="45"/>
  <c r="A4476" i="45"/>
  <c r="A4477" i="45"/>
  <c r="A4478" i="45"/>
  <c r="A4479" i="45"/>
  <c r="A4480" i="45"/>
  <c r="A4481" i="45"/>
  <c r="A4482" i="45"/>
  <c r="A4483" i="45"/>
  <c r="A4484" i="45"/>
  <c r="A4485" i="45"/>
  <c r="A4486" i="45"/>
  <c r="A4487" i="45"/>
  <c r="A4488" i="45"/>
  <c r="A4489" i="45"/>
  <c r="A4490" i="45"/>
  <c r="A4491" i="45"/>
  <c r="A4492" i="45"/>
  <c r="A4493" i="45"/>
  <c r="A4494" i="45"/>
  <c r="A4495" i="45"/>
  <c r="A4496" i="45"/>
  <c r="A4497" i="45"/>
  <c r="A4498" i="45"/>
  <c r="A4499" i="45"/>
  <c r="A4500" i="45"/>
  <c r="A4501" i="45"/>
  <c r="A4502" i="45"/>
  <c r="A4503" i="45"/>
  <c r="A4504" i="45"/>
  <c r="A4505" i="45"/>
  <c r="A4506" i="45"/>
  <c r="A4507" i="45"/>
  <c r="A4508" i="45"/>
  <c r="A4509" i="45"/>
  <c r="A4510" i="45"/>
  <c r="A4511" i="45"/>
  <c r="A4512" i="45"/>
  <c r="A4513" i="45"/>
  <c r="A4514" i="45"/>
  <c r="A4515" i="45"/>
  <c r="A4516" i="45"/>
  <c r="A4517" i="45"/>
  <c r="A4518" i="45"/>
  <c r="A4519" i="45"/>
  <c r="A4520" i="45"/>
  <c r="A4521" i="45"/>
  <c r="A4522" i="45"/>
  <c r="A4523" i="45"/>
  <c r="A4524" i="45"/>
  <c r="A4525" i="45"/>
  <c r="A4526" i="45"/>
  <c r="A4527" i="45"/>
  <c r="A4528" i="45"/>
  <c r="A4529" i="45"/>
  <c r="A4530" i="45"/>
  <c r="A4531" i="45"/>
  <c r="A4532" i="45"/>
  <c r="A4533" i="45"/>
  <c r="A4534" i="45"/>
  <c r="A4535" i="45"/>
  <c r="A4536" i="45"/>
  <c r="A4537" i="45"/>
  <c r="A4538" i="45"/>
  <c r="A4539" i="45"/>
  <c r="A4540" i="45"/>
  <c r="A4541" i="45"/>
  <c r="A4542" i="45"/>
  <c r="A4543" i="45"/>
  <c r="A4544" i="45"/>
  <c r="A4545" i="45"/>
  <c r="A4546" i="45"/>
  <c r="A4547" i="45"/>
  <c r="A4548" i="45"/>
  <c r="A4549" i="45"/>
  <c r="A4550" i="45"/>
  <c r="A4551" i="45"/>
  <c r="A4552" i="45"/>
  <c r="A4553" i="45"/>
  <c r="A4554" i="45"/>
  <c r="A4555" i="45"/>
  <c r="A4556" i="45"/>
  <c r="A4557" i="45"/>
  <c r="A4558" i="45"/>
  <c r="A4559" i="45"/>
  <c r="A4560" i="45"/>
  <c r="A4561" i="45"/>
  <c r="A4562" i="45"/>
  <c r="A4563" i="45"/>
  <c r="A4564" i="45"/>
  <c r="A4565" i="45"/>
  <c r="A4566" i="45"/>
  <c r="A4567" i="45"/>
  <c r="A4568" i="45"/>
  <c r="A4569" i="45"/>
  <c r="A4570" i="45"/>
  <c r="A4571" i="45"/>
  <c r="A4572" i="45"/>
  <c r="A4573" i="45"/>
  <c r="A4574" i="45"/>
  <c r="A4575" i="45"/>
  <c r="A4576" i="45"/>
  <c r="A4577" i="45"/>
  <c r="A4578" i="45"/>
  <c r="A4579" i="45"/>
  <c r="A4580" i="45"/>
  <c r="A4581" i="45"/>
  <c r="A4582" i="45"/>
  <c r="A4583" i="45"/>
  <c r="A4584" i="45"/>
  <c r="A4585" i="45"/>
  <c r="A4586" i="45"/>
  <c r="A4587" i="45"/>
  <c r="A4588" i="45"/>
  <c r="A4589" i="45"/>
  <c r="A4590" i="45"/>
  <c r="A4591" i="45"/>
  <c r="A4592" i="45"/>
  <c r="A4593" i="45"/>
  <c r="A4594" i="45"/>
  <c r="A4595" i="45"/>
  <c r="A4596" i="45"/>
  <c r="A4597" i="45"/>
  <c r="A4598" i="45"/>
  <c r="A4599" i="45"/>
  <c r="A4600" i="45"/>
  <c r="A4601" i="45"/>
  <c r="A4602" i="45"/>
  <c r="A4603" i="45"/>
  <c r="A4604" i="45"/>
  <c r="A4605" i="45"/>
  <c r="A4606" i="45"/>
  <c r="A4607" i="45"/>
  <c r="A4608" i="45"/>
  <c r="A4609" i="45"/>
  <c r="A4610" i="45"/>
  <c r="A4611" i="45"/>
  <c r="A4612" i="45"/>
  <c r="A4613" i="45"/>
  <c r="A4614" i="45"/>
  <c r="A4615" i="45"/>
  <c r="A4616" i="45"/>
  <c r="A4617" i="45"/>
  <c r="A4618" i="45"/>
  <c r="A4619" i="45"/>
  <c r="A4620" i="45"/>
  <c r="A4621" i="45"/>
  <c r="A4622" i="45"/>
  <c r="A4623" i="45"/>
  <c r="A4624" i="45"/>
  <c r="A4625" i="45"/>
  <c r="A4626" i="45"/>
  <c r="A4627" i="45"/>
  <c r="A4628" i="45"/>
  <c r="A4629" i="45"/>
  <c r="A4630" i="45"/>
  <c r="A4631" i="45"/>
  <c r="A4632" i="45"/>
  <c r="A4633" i="45"/>
  <c r="A4634" i="45"/>
  <c r="A4635" i="45"/>
  <c r="A4636" i="45"/>
  <c r="A4637" i="45"/>
  <c r="A4638" i="45"/>
  <c r="A4639" i="45"/>
  <c r="A4640" i="45"/>
  <c r="A4641" i="45"/>
  <c r="A4642" i="45"/>
  <c r="A4643" i="45"/>
  <c r="A4644" i="45"/>
  <c r="A4645" i="45"/>
  <c r="A4646" i="45"/>
  <c r="A4647" i="45"/>
  <c r="A4648" i="45"/>
  <c r="A4649" i="45"/>
  <c r="A4650" i="45"/>
  <c r="A4651" i="45"/>
  <c r="A4652" i="45"/>
  <c r="A4653" i="45"/>
  <c r="A4654" i="45"/>
  <c r="A4655" i="45"/>
  <c r="A4656" i="45"/>
  <c r="A4657" i="45"/>
  <c r="A4658" i="45"/>
  <c r="A4659" i="45"/>
  <c r="A4660" i="45"/>
  <c r="A4661" i="45"/>
  <c r="A4662" i="45"/>
  <c r="A4663" i="45"/>
  <c r="A4664" i="45"/>
  <c r="A4665" i="45"/>
  <c r="A4666" i="45"/>
  <c r="A4667" i="45"/>
  <c r="A4668" i="45"/>
  <c r="A4669" i="45"/>
  <c r="A4670" i="45"/>
  <c r="A4671" i="45"/>
  <c r="A4672" i="45"/>
  <c r="A4673" i="45"/>
  <c r="A4674" i="45"/>
  <c r="A4675" i="45"/>
  <c r="A4676" i="45"/>
  <c r="A4677" i="45"/>
  <c r="A4678" i="45"/>
  <c r="A4679" i="45"/>
  <c r="A4680" i="45"/>
  <c r="A4681" i="45"/>
  <c r="A4682" i="45"/>
  <c r="A4683" i="45"/>
  <c r="A4684" i="45"/>
  <c r="A4685" i="45"/>
  <c r="A4686" i="45"/>
  <c r="A4687" i="45"/>
  <c r="A4688" i="45"/>
  <c r="A4689" i="45"/>
  <c r="A4690" i="45"/>
  <c r="A4691" i="45"/>
  <c r="A4692" i="45"/>
  <c r="A4693" i="45"/>
  <c r="A4694" i="45"/>
  <c r="A4695" i="45"/>
  <c r="A4696" i="45"/>
  <c r="A4697" i="45"/>
  <c r="A4698" i="45"/>
  <c r="A4699" i="45"/>
  <c r="A4700" i="45"/>
  <c r="A4701" i="45"/>
  <c r="A4702" i="45"/>
  <c r="A4703" i="45"/>
  <c r="A4704" i="45"/>
  <c r="A4705" i="45"/>
  <c r="A4706" i="45"/>
  <c r="A4707" i="45"/>
  <c r="A4708" i="45"/>
  <c r="A4709" i="45"/>
  <c r="A4710" i="45"/>
  <c r="A4711" i="45"/>
  <c r="A4712" i="45"/>
  <c r="A4713" i="45"/>
  <c r="A4714" i="45"/>
  <c r="A4715" i="45"/>
  <c r="A4716" i="45"/>
  <c r="A4717" i="45"/>
  <c r="A4718" i="45"/>
  <c r="A4719" i="45"/>
  <c r="A4720" i="45"/>
  <c r="A4721" i="45"/>
  <c r="A4722" i="45"/>
  <c r="A4723" i="45"/>
  <c r="A4724" i="45"/>
  <c r="A4725" i="45"/>
  <c r="A4726" i="45"/>
  <c r="A4727" i="45"/>
  <c r="A4728" i="45"/>
  <c r="A4729" i="45"/>
  <c r="A4730" i="45"/>
  <c r="A4731" i="45"/>
  <c r="A4732" i="45"/>
  <c r="A4733" i="45"/>
  <c r="A4734" i="45"/>
  <c r="A4735" i="45"/>
  <c r="A4736" i="45"/>
  <c r="A4737" i="45"/>
  <c r="A4738" i="45"/>
  <c r="A4739" i="45"/>
  <c r="A4740" i="45"/>
  <c r="A4741" i="45"/>
  <c r="A4742" i="45"/>
  <c r="A4743" i="45"/>
  <c r="A4744" i="45"/>
  <c r="A4745" i="45"/>
  <c r="A4746" i="45"/>
  <c r="A4747" i="45"/>
  <c r="A4748" i="45"/>
  <c r="A4749" i="45"/>
  <c r="A4750" i="45"/>
  <c r="A4751" i="45"/>
  <c r="A4752" i="45"/>
  <c r="A4753" i="45"/>
  <c r="A4754" i="45"/>
  <c r="A4755" i="45"/>
  <c r="A4756" i="45"/>
  <c r="A4757" i="45"/>
  <c r="A4758" i="45"/>
  <c r="A4759" i="45"/>
  <c r="A4760" i="45"/>
  <c r="A4761" i="45"/>
  <c r="A4762" i="45"/>
  <c r="A4763" i="45"/>
  <c r="A4764" i="45"/>
  <c r="A4765" i="45"/>
  <c r="A4766" i="45"/>
  <c r="A4767" i="45"/>
  <c r="A4768" i="45"/>
  <c r="A4769" i="45"/>
  <c r="A4770" i="45"/>
  <c r="A4771" i="45"/>
  <c r="A4772" i="45"/>
  <c r="A4773" i="45"/>
  <c r="A4774" i="45"/>
  <c r="A4775" i="45"/>
  <c r="A4776" i="45"/>
  <c r="A4777" i="45"/>
  <c r="A4778" i="45"/>
  <c r="A4779" i="45"/>
  <c r="A4780" i="45"/>
  <c r="A4781" i="45"/>
  <c r="A4782" i="45"/>
  <c r="A4783" i="45"/>
  <c r="A4784" i="45"/>
  <c r="A4785" i="45"/>
  <c r="A4786" i="45"/>
  <c r="A4787" i="45"/>
  <c r="A4788" i="45"/>
  <c r="A4789" i="45"/>
  <c r="A4790" i="45"/>
  <c r="A4791" i="45"/>
  <c r="A4792" i="45"/>
  <c r="A4793" i="45"/>
  <c r="A4794" i="45"/>
  <c r="A4795" i="45"/>
  <c r="A4796" i="45"/>
  <c r="A4797" i="45"/>
  <c r="A4798" i="45"/>
  <c r="A4799" i="45"/>
  <c r="A4800" i="45"/>
  <c r="A4801" i="45"/>
  <c r="A4802" i="45"/>
  <c r="A4803" i="45"/>
  <c r="A4804" i="45"/>
  <c r="A4805" i="45"/>
  <c r="A4806" i="45"/>
  <c r="A4807" i="45"/>
  <c r="A4808" i="45"/>
  <c r="A4809" i="45"/>
  <c r="A4810" i="45"/>
  <c r="A4811" i="45"/>
  <c r="A4812" i="45"/>
  <c r="A4813" i="45"/>
  <c r="A4814" i="45"/>
  <c r="A4815" i="45"/>
  <c r="A4816" i="45"/>
  <c r="A4817" i="45"/>
  <c r="A4818" i="45"/>
  <c r="A4819" i="45"/>
  <c r="A4820" i="45"/>
  <c r="A4821" i="45"/>
  <c r="A4822" i="45"/>
  <c r="A4823" i="45"/>
  <c r="A4824" i="45"/>
  <c r="A4825" i="45"/>
  <c r="A4826" i="45"/>
  <c r="A4827" i="45"/>
  <c r="A4828" i="45"/>
  <c r="A4829" i="45"/>
  <c r="A4830" i="45"/>
  <c r="A4831" i="45"/>
  <c r="A4832" i="45"/>
  <c r="A4833" i="45"/>
  <c r="A4834" i="45"/>
  <c r="A4835" i="45"/>
  <c r="A4836" i="45"/>
  <c r="A4837" i="45"/>
  <c r="A4838" i="45"/>
  <c r="A4839" i="45"/>
  <c r="A4840" i="45"/>
  <c r="A4841" i="45"/>
  <c r="A4842" i="45"/>
  <c r="A4843" i="45"/>
  <c r="A4844" i="45"/>
  <c r="A4845" i="45"/>
  <c r="A4846" i="45"/>
  <c r="A4847" i="45"/>
  <c r="A4848" i="45"/>
  <c r="A4849" i="45"/>
  <c r="A4850" i="45"/>
  <c r="A4851" i="45"/>
  <c r="A4852" i="45"/>
  <c r="A4853" i="45"/>
  <c r="A4854" i="45"/>
  <c r="A4855" i="45"/>
  <c r="A4856" i="45"/>
  <c r="A4857" i="45"/>
  <c r="A4858" i="45"/>
  <c r="A4859" i="45"/>
  <c r="A4860" i="45"/>
  <c r="A4861" i="45"/>
  <c r="A4862" i="45"/>
  <c r="A4863" i="45"/>
  <c r="A4864" i="45"/>
  <c r="A4865" i="45"/>
  <c r="A4866" i="45"/>
  <c r="A4867" i="45"/>
  <c r="A4868" i="45"/>
  <c r="A4869" i="45"/>
  <c r="A4870" i="45"/>
  <c r="A4871" i="45"/>
  <c r="A4872" i="45"/>
  <c r="A4873" i="45"/>
  <c r="A4874" i="45"/>
  <c r="A4875" i="45"/>
  <c r="A4876" i="45"/>
  <c r="A4877" i="45"/>
  <c r="A4878" i="45"/>
  <c r="A4879" i="45"/>
  <c r="A4880" i="45"/>
  <c r="A4881" i="45"/>
  <c r="A4882" i="45"/>
  <c r="A4883" i="45"/>
  <c r="A4884" i="45"/>
  <c r="A4885" i="45"/>
  <c r="A4886" i="45"/>
  <c r="A4887" i="45"/>
  <c r="A4888" i="45"/>
  <c r="A4889" i="45"/>
  <c r="A4890" i="45"/>
  <c r="A4891" i="45"/>
  <c r="A4892" i="45"/>
  <c r="A4893" i="45"/>
  <c r="A4894" i="45"/>
  <c r="A4895" i="45"/>
  <c r="A4896" i="45"/>
  <c r="A4897" i="45"/>
  <c r="A4898" i="45"/>
  <c r="A4899" i="45"/>
  <c r="A4900" i="45"/>
  <c r="A4901" i="45"/>
  <c r="A4902" i="45"/>
  <c r="A4903" i="45"/>
  <c r="A4904" i="45"/>
  <c r="A4905" i="45"/>
  <c r="A4906" i="45"/>
  <c r="A4907" i="45"/>
  <c r="A4908" i="45"/>
  <c r="A4909" i="45"/>
  <c r="A4910" i="45"/>
  <c r="A4911" i="45"/>
  <c r="A4912" i="45"/>
  <c r="A4913" i="45"/>
  <c r="A4914" i="45"/>
  <c r="A4915" i="45"/>
  <c r="A4916" i="45"/>
  <c r="A4917" i="45"/>
  <c r="A4918" i="45"/>
  <c r="A4919" i="45"/>
  <c r="A4920" i="45"/>
  <c r="A4921" i="45"/>
  <c r="A4922" i="45"/>
  <c r="A4923" i="45"/>
  <c r="A4924" i="45"/>
  <c r="A4925" i="45"/>
  <c r="A4926" i="45"/>
  <c r="A4927" i="45"/>
  <c r="A4928" i="45"/>
  <c r="A4929" i="45"/>
  <c r="A4930" i="45"/>
  <c r="A4931" i="45"/>
  <c r="A4932" i="45"/>
  <c r="A4933" i="45"/>
  <c r="A4934" i="45"/>
  <c r="A4935" i="45"/>
  <c r="A4936" i="45"/>
  <c r="A4937" i="45"/>
  <c r="A4938" i="45"/>
  <c r="A4939" i="45"/>
  <c r="A4940" i="45"/>
  <c r="A4941" i="45"/>
  <c r="A4942" i="45"/>
  <c r="A4943" i="45"/>
  <c r="A4944" i="45"/>
  <c r="A4945" i="45"/>
  <c r="A4946" i="45"/>
  <c r="A4947" i="45"/>
  <c r="A4948" i="45"/>
  <c r="A4949" i="45"/>
  <c r="A4950" i="45"/>
  <c r="A4951" i="45"/>
  <c r="A4952" i="45"/>
  <c r="A4953" i="45"/>
  <c r="A4954" i="45"/>
  <c r="A4955" i="45"/>
  <c r="A4956" i="45"/>
  <c r="A4957" i="45"/>
  <c r="A4958" i="45"/>
  <c r="A4959" i="45"/>
  <c r="A4960" i="45"/>
  <c r="A4961" i="45"/>
  <c r="A4962" i="45"/>
  <c r="A4963" i="45"/>
  <c r="A4964" i="45"/>
  <c r="A4965" i="45"/>
  <c r="A4966" i="45"/>
  <c r="A4967" i="45"/>
  <c r="A4968" i="45"/>
  <c r="A4969" i="45"/>
  <c r="A4970" i="45"/>
  <c r="A4971" i="45"/>
  <c r="A4972" i="45"/>
  <c r="A4973" i="45"/>
  <c r="A4974" i="45"/>
  <c r="A4975" i="45"/>
  <c r="A4976" i="45"/>
  <c r="A4977" i="45"/>
  <c r="A4978" i="45"/>
  <c r="A4979" i="45"/>
  <c r="A4980" i="45"/>
  <c r="A4981" i="45"/>
  <c r="A4982" i="45"/>
  <c r="A4983" i="45"/>
  <c r="A4984" i="45"/>
  <c r="A4985" i="45"/>
  <c r="A4986" i="45"/>
  <c r="A4987" i="45"/>
  <c r="A4988" i="45"/>
  <c r="A4989" i="45"/>
  <c r="A4990" i="45"/>
  <c r="A4991" i="45"/>
  <c r="A4992" i="45"/>
  <c r="A4993" i="45"/>
  <c r="A4994" i="45"/>
  <c r="A4995" i="45"/>
  <c r="A4996" i="45"/>
  <c r="A4997" i="45"/>
  <c r="A4998" i="45"/>
  <c r="A4999" i="45"/>
  <c r="A5000" i="45"/>
  <c r="A5001" i="45"/>
  <c r="A5002" i="45"/>
  <c r="A5003" i="45"/>
  <c r="A5004" i="45"/>
  <c r="A5005" i="45"/>
  <c r="A5006" i="45"/>
  <c r="A5007" i="45"/>
  <c r="A5008" i="45"/>
  <c r="A5009" i="45"/>
  <c r="A5010" i="45"/>
  <c r="A5011" i="45"/>
  <c r="A5012" i="45"/>
  <c r="A5013" i="45"/>
  <c r="A5014" i="45"/>
  <c r="A5015" i="45"/>
  <c r="A5016" i="45"/>
  <c r="A5017" i="45"/>
  <c r="A5018" i="45"/>
  <c r="A5019" i="45"/>
  <c r="A5020" i="45"/>
  <c r="A5021" i="45"/>
  <c r="A5022" i="45"/>
  <c r="A5023" i="45"/>
  <c r="A5024" i="45"/>
  <c r="A5025" i="45"/>
  <c r="A5026" i="45"/>
  <c r="A5027" i="45"/>
  <c r="A5028" i="45"/>
  <c r="A5029" i="45"/>
  <c r="A5030" i="45"/>
  <c r="A5031" i="45"/>
  <c r="A5032" i="45"/>
  <c r="A5033" i="45"/>
  <c r="A5034" i="45"/>
  <c r="A5035" i="45"/>
  <c r="A5036" i="45"/>
  <c r="A5037" i="45"/>
  <c r="A5038" i="45"/>
  <c r="A5039" i="45"/>
  <c r="A5040" i="45"/>
  <c r="A5041" i="45"/>
  <c r="A5042" i="45"/>
  <c r="A5043" i="45"/>
  <c r="A5044" i="45"/>
  <c r="A5045" i="45"/>
  <c r="A5046" i="45"/>
  <c r="A5047" i="45"/>
  <c r="A5048" i="45"/>
  <c r="A5049" i="45"/>
  <c r="A5050" i="45"/>
  <c r="A5051" i="45"/>
  <c r="A5052" i="45"/>
  <c r="A5053" i="45"/>
  <c r="A5054" i="45"/>
  <c r="A5055" i="45"/>
  <c r="A5056" i="45"/>
  <c r="A5057" i="45"/>
  <c r="A5058" i="45"/>
  <c r="A5059" i="45"/>
  <c r="A5060" i="45"/>
  <c r="A5061" i="45"/>
  <c r="A5062" i="45"/>
  <c r="A5063" i="45"/>
  <c r="A5064" i="45"/>
  <c r="A5065" i="45"/>
  <c r="A5066" i="45"/>
  <c r="A5067" i="45"/>
  <c r="A5068" i="45"/>
  <c r="A5069" i="45"/>
  <c r="A5070" i="45"/>
  <c r="A5071" i="45"/>
  <c r="A5072" i="45"/>
  <c r="A5073" i="45"/>
  <c r="A5074" i="45"/>
  <c r="A5075" i="45"/>
  <c r="A5076" i="45"/>
  <c r="A5077" i="45"/>
  <c r="A5078" i="45"/>
  <c r="A5079" i="45"/>
  <c r="A5080" i="45"/>
  <c r="A5081" i="45"/>
  <c r="A5082" i="45"/>
  <c r="A5083" i="45"/>
  <c r="A5084" i="45"/>
  <c r="A5085" i="45"/>
  <c r="A5086" i="45"/>
  <c r="A5087" i="45"/>
  <c r="A5088" i="45"/>
  <c r="A5089" i="45"/>
  <c r="A5090" i="45"/>
  <c r="A5091" i="45"/>
  <c r="A5092" i="45"/>
  <c r="A5093" i="45"/>
  <c r="A5094" i="45"/>
  <c r="A5095" i="45"/>
  <c r="A5096" i="45"/>
  <c r="A5097" i="45"/>
  <c r="A5098" i="45"/>
  <c r="A5099" i="45"/>
  <c r="A5100" i="45"/>
  <c r="A5101" i="45"/>
  <c r="A5102" i="45"/>
  <c r="A5103" i="45"/>
  <c r="A5104" i="45"/>
  <c r="A5105" i="45"/>
  <c r="A6"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bi_list" description="Connection to the 'mbi_list' query in the workbook." type="5" refreshedVersion="6" background="1" saveData="1">
    <dbPr connection="Provider=Microsoft.Mashup.OleDb.1;Data Source=$Workbook$;Location=mbi_list;Extended Properties=&quot;&quot;" command="SELECT * FROM [mbi_list]"/>
  </connection>
</connections>
</file>

<file path=xl/sharedStrings.xml><?xml version="1.0" encoding="utf-8"?>
<sst xmlns="http://schemas.openxmlformats.org/spreadsheetml/2006/main" count="23668" uniqueCount="3121">
  <si>
    <t>Panel spend reporting template</t>
  </si>
  <si>
    <t>Baseline data collection template to understand secondary procurement panel spend in government agencies.</t>
  </si>
  <si>
    <t xml:space="preserve">Prepared for: </t>
  </si>
  <si>
    <t>Mandated government agencies</t>
  </si>
  <si>
    <t xml:space="preserve">Prepared by: </t>
  </si>
  <si>
    <t>Ministry of Business, Innovation and Employment</t>
  </si>
  <si>
    <t>About this template:</t>
  </si>
  <si>
    <r>
      <rPr>
        <sz val="11"/>
        <color rgb="FF000000"/>
        <rFont val="Calibri"/>
        <scheme val="minor"/>
      </rPr>
      <t xml:space="preserve">The panel spend reporting template has been developed to support agencies to meet the reporting requirements under Rule 22 in a consistent and practical way.  
Agencies are only required to report on;
</t>
    </r>
    <r>
      <rPr>
        <b/>
        <sz val="11"/>
        <color rgb="FF000000"/>
        <rFont val="Calibri"/>
        <scheme val="minor"/>
      </rPr>
      <t xml:space="preserve">- Internal panels </t>
    </r>
    <r>
      <rPr>
        <i/>
        <sz val="11"/>
        <color rgb="FF000000"/>
        <rFont val="Calibri"/>
        <scheme val="minor"/>
      </rPr>
      <t xml:space="preserve">(that they establish and manage themselves).
</t>
    </r>
    <r>
      <rPr>
        <b/>
        <sz val="11"/>
        <color rgb="FF000000"/>
        <rFont val="Calibri"/>
        <scheme val="minor"/>
      </rPr>
      <t xml:space="preserve">- Closed syndicated 
</t>
    </r>
    <r>
      <rPr>
        <sz val="11"/>
        <color rgb="FF000000"/>
        <rFont val="Calibri"/>
        <scheme val="minor"/>
      </rPr>
      <t>Definition of these panels are in the glossary.
The reporting template includes a data schema that sets out the core data fields required for reporting, a panel spend template to support agencies in compiling and submitting the information in a consistent structure, and supporting guidance materials.
Data is required to be submited through this template, rather than shared in any other format.
Supporting materials also include standardised definitions to help ensure consistent interpretation of the data fields, as well as a set of frequently asked questions (FAQs) to address common queries that may arise when completing the report. Together, these components are intended to support more consistent, comparable and efficient reporting across agencies.</t>
    </r>
  </si>
  <si>
    <t>Instructions:</t>
  </si>
  <si>
    <t>Agencies are only required to report on;</t>
  </si>
  <si>
    <t>1. internal panels that they establish and manage themselves.</t>
  </si>
  <si>
    <t>2. closed syndicated panels that they lead.</t>
  </si>
  <si>
    <t xml:space="preserve">Definition of these panels are in the glossary. </t>
  </si>
  <si>
    <r>
      <rPr>
        <b/>
        <sz val="11"/>
        <color rgb="FFFF0000"/>
        <rFont val="Calibri"/>
      </rPr>
      <t>DO NOT</t>
    </r>
    <r>
      <rPr>
        <sz val="11"/>
        <color rgb="FF000000"/>
        <rFont val="Calibri"/>
      </rPr>
      <t xml:space="preserve"> report on panels you participate in but do not run, we will be collecting this information from the lead agency. This means you do not need to report on 
- AOG panels and sub panels, OR 
- Common capability contracts (including Marketplace panels and sub panels)</t>
    </r>
    <r>
      <rPr>
        <sz val="11"/>
        <color theme="1"/>
        <rFont val="Calibri"/>
      </rPr>
      <t xml:space="preserve">
- Open syndicated contracts</t>
    </r>
  </si>
  <si>
    <r>
      <rPr>
        <sz val="11"/>
        <color rgb="FF000000"/>
        <rFont val="Calibri"/>
        <family val="2"/>
      </rPr>
      <t xml:space="preserve">    If you need any clarification or advice, contact </t>
    </r>
    <r>
      <rPr>
        <u/>
        <sz val="11"/>
        <color rgb="FF0000FF"/>
        <rFont val="Calibri"/>
        <family val="2"/>
      </rPr>
      <t>procurement@mbie.govt.nz</t>
    </r>
  </si>
  <si>
    <r>
      <rPr>
        <sz val="11"/>
        <color rgb="FF000000"/>
        <rFont val="Calibri"/>
      </rPr>
      <t xml:space="preserve">    </t>
    </r>
    <r>
      <rPr>
        <b/>
        <sz val="11"/>
        <color rgb="FF000000"/>
        <rFont val="Calibri"/>
      </rPr>
      <t>Submit to:</t>
    </r>
    <r>
      <rPr>
        <sz val="11"/>
        <color rgb="FF000000"/>
        <rFont val="Calibri"/>
      </rPr>
      <t xml:space="preserve"> Please send the completed Panel Spend template to</t>
    </r>
    <r>
      <rPr>
        <u/>
        <sz val="11"/>
        <color rgb="FF0000FF"/>
        <rFont val="Calibri"/>
      </rPr>
      <t xml:space="preserve"> procurement@mbie.govt.nz</t>
    </r>
  </si>
  <si>
    <t>Additional notes:</t>
  </si>
  <si>
    <r>
      <rPr>
        <b/>
        <sz val="11"/>
        <color rgb="FF000000"/>
        <rFont val="Calibri"/>
      </rPr>
      <t>GST treatment</t>
    </r>
    <r>
      <rPr>
        <sz val="11"/>
        <color rgb="FF000000"/>
        <rFont val="Calibri"/>
      </rPr>
      <t xml:space="preserve">: All spend must be reported </t>
    </r>
    <r>
      <rPr>
        <b/>
        <sz val="11"/>
        <color rgb="FF000000"/>
        <rFont val="Calibri"/>
      </rPr>
      <t>exclusive of GST</t>
    </r>
    <r>
      <rPr>
        <sz val="11"/>
        <color rgb="FF000000"/>
        <rFont val="Calibri"/>
      </rPr>
      <t xml:space="preserve"> to ensure consistency across agencies.</t>
    </r>
  </si>
  <si>
    <r>
      <t>Time period</t>
    </r>
    <r>
      <rPr>
        <sz val="11"/>
        <color theme="1"/>
        <rFont val="Calibri"/>
        <family val="2"/>
      </rPr>
      <t xml:space="preserve">: FY25/26 refers to </t>
    </r>
    <r>
      <rPr>
        <b/>
        <sz val="11"/>
        <color theme="1"/>
        <rFont val="Calibri"/>
        <family val="2"/>
      </rPr>
      <t>1 July 2025 to 30 June 2026</t>
    </r>
    <r>
      <rPr>
        <sz val="11"/>
        <color theme="1"/>
        <rFont val="Calibri"/>
        <family val="2"/>
      </rPr>
      <t>.</t>
    </r>
  </si>
  <si>
    <r>
      <t>Data quality</t>
    </r>
    <r>
      <rPr>
        <sz val="11"/>
        <color theme="1"/>
        <rFont val="Calibri"/>
        <family val="2"/>
      </rPr>
      <t>: Agencies should ensure supplier name and NZBN align to avoid duplication.</t>
    </r>
  </si>
  <si>
    <r>
      <t>Panel-level reporting</t>
    </r>
    <r>
      <rPr>
        <sz val="11"/>
        <color theme="1"/>
        <rFont val="Calibri"/>
        <family val="2"/>
      </rPr>
      <t>: Spend should relate only to activity under the named panel (not total agency spend with the supplier).</t>
    </r>
  </si>
  <si>
    <t>Schema</t>
  </si>
  <si>
    <t>Field name</t>
  </si>
  <si>
    <t>Data type</t>
  </si>
  <si>
    <t>Mandatory</t>
  </si>
  <si>
    <t>Criteria / validation guidance</t>
  </si>
  <si>
    <t>Panel Name</t>
  </si>
  <si>
    <t>Text (string)</t>
  </si>
  <si>
    <t>Yes</t>
  </si>
  <si>
    <t>Official panel name as per contract or panel documentation. One value per panel.</t>
  </si>
  <si>
    <t>Panel Type</t>
  </si>
  <si>
    <t>Dropdown (enumerated list)</t>
  </si>
  <si>
    <r>
      <rPr>
        <sz val="11"/>
        <color rgb="FF000000"/>
        <rFont val="Calibri"/>
      </rPr>
      <t>Must be one of:
• Closed Syndicated Panel
• Internal Panel
See glossary for definitions.</t>
    </r>
  </si>
  <si>
    <r>
      <rPr>
        <b/>
        <sz val="11"/>
        <color theme="0"/>
        <rFont val="Calibri"/>
      </rPr>
      <t>Panel UNSPSC Classification</t>
    </r>
  </si>
  <si>
    <t>Numeric (8‑digit code)</t>
  </si>
  <si>
    <r>
      <rPr>
        <sz val="11"/>
        <color rgb="FF000000"/>
        <rFont val="Calibri"/>
      </rPr>
      <t>Valid UNSPSC code at Class level (e.g. 22000000). Agencies should use the primary UNSPSC associated with the panel. There should be only one UNSPSC code per panel.</t>
    </r>
  </si>
  <si>
    <t>Lead (Your) Agency Name</t>
  </si>
  <si>
    <r>
      <rPr>
        <sz val="11"/>
        <color rgb="FF000000"/>
        <rFont val="Calibri"/>
      </rPr>
      <t xml:space="preserve">Full legal name of the lead agency responsible for establishing or managing the panel. This should be your agency name. </t>
    </r>
  </si>
  <si>
    <t>Participating Agency</t>
  </si>
  <si>
    <t>Conditional</t>
  </si>
  <si>
    <r>
      <t xml:space="preserve">Required </t>
    </r>
    <r>
      <rPr>
        <b/>
        <sz val="11"/>
        <color rgb="FF000000"/>
        <rFont val="Calibri"/>
        <family val="2"/>
      </rPr>
      <t>only</t>
    </r>
    <r>
      <rPr>
        <sz val="11"/>
        <color rgb="FF000000"/>
        <rFont val="Calibri"/>
        <family val="2"/>
      </rPr>
      <t xml:space="preserve"> if Panel Type = </t>
    </r>
    <r>
      <rPr>
        <i/>
        <sz val="11"/>
        <color rgb="FF000000"/>
        <rFont val="Calibri"/>
        <family val="2"/>
      </rPr>
      <t>Closed Syndicated Panel</t>
    </r>
    <r>
      <rPr>
        <sz val="11"/>
        <color rgb="FF000000"/>
        <rFont val="Calibri"/>
        <family val="2"/>
      </rPr>
      <t>. One row per participating agency.</t>
    </r>
  </si>
  <si>
    <t>Supplier Name</t>
  </si>
  <si>
    <t>Supplier legal trading name as per contract or NZBN register.</t>
  </si>
  <si>
    <t>Supplier NZBN</t>
  </si>
  <si>
    <t>Numeric (13‑digit)</t>
  </si>
  <si>
    <t>Must be a valid 13‑digit NZBN with no spaces. Leading zeros must be retained.</t>
  </si>
  <si>
    <r>
      <rPr>
        <b/>
        <sz val="11"/>
        <color theme="0"/>
        <rFont val="Calibri"/>
      </rPr>
      <t>Panel Total Supplier Spend FY25/26 ($ excl GST)</t>
    </r>
  </si>
  <si>
    <t>Numeric (currency)</t>
  </si>
  <si>
    <r>
      <rPr>
        <sz val="11"/>
        <color rgb="FF000000"/>
        <rFont val="Calibri"/>
      </rPr>
      <t xml:space="preserve">Total spend with the supplier for the panel during FY25/26, reported </t>
    </r>
    <r>
      <rPr>
        <b/>
        <sz val="11"/>
        <color rgb="FF000000"/>
        <rFont val="Calibri"/>
      </rPr>
      <t>exclusive of GST</t>
    </r>
    <r>
      <rPr>
        <sz val="11"/>
        <color rgb="FF000000"/>
        <rFont val="Calibri"/>
      </rPr>
      <t>. Calculated based on invoices paid within the reporting financial year. Whole dollars preferred; no commas or symbols.</t>
    </r>
  </si>
  <si>
    <t>Provide details about panel spend by supplier between 1 December 2025 and 30 June 2026</t>
  </si>
  <si>
    <t xml:space="preserve">Panel spend reporting </t>
  </si>
  <si>
    <t xml:space="preserve">Please paste information or you can choose from the dropdown list
</t>
  </si>
  <si>
    <t xml:space="preserve">Search for supplier's NZBN here:  https://www.nzbn.govt.nz/ </t>
  </si>
  <si>
    <t>Lead Agency NZBN</t>
  </si>
  <si>
    <t>Participating Agency NZBN</t>
  </si>
  <si>
    <t xml:space="preserve">Panel Type
(Closed Syndicated / Internal Panel) </t>
  </si>
  <si>
    <r>
      <rPr>
        <b/>
        <sz val="11"/>
        <color theme="0"/>
        <rFont val="Calibri"/>
        <scheme val="minor"/>
      </rPr>
      <t>Panel UNSPSC Classification</t>
    </r>
  </si>
  <si>
    <r>
      <rPr>
        <b/>
        <sz val="11"/>
        <color theme="0"/>
        <rFont val="Calibri"/>
        <scheme val="minor"/>
      </rPr>
      <t>Lead (Your) Agency Name</t>
    </r>
  </si>
  <si>
    <t xml:space="preserve">Participating Agency </t>
  </si>
  <si>
    <r>
      <t xml:space="preserve">Supplier </t>
    </r>
    <r>
      <rPr>
        <b/>
        <sz val="11"/>
        <color theme="0"/>
        <rFont val="Arial"/>
        <family val="2"/>
      </rPr>
      <t>NZBN</t>
    </r>
  </si>
  <si>
    <r>
      <rPr>
        <b/>
        <sz val="11"/>
        <color theme="0"/>
        <rFont val="Calibri"/>
        <scheme val="minor"/>
      </rPr>
      <t>Panel Total Supplier Spend FY25/26 ($ excl GST)</t>
    </r>
  </si>
  <si>
    <t>Please select…..</t>
  </si>
  <si>
    <t>Please select agency…</t>
  </si>
  <si>
    <t>UNSPSC Codes</t>
  </si>
  <si>
    <t>Code</t>
  </si>
  <si>
    <t>Description</t>
  </si>
  <si>
    <t>Live Plant and Animal Material and Accessories and Supplies</t>
  </si>
  <si>
    <t>Mineral and Textile and Inedible Plant and Animal Materials</t>
  </si>
  <si>
    <t>Chemicals including Bio Chemicals and Gas Materials</t>
  </si>
  <si>
    <t>Resin and Rosin and Rubber and Foam and Film and Elastomeric Materials</t>
  </si>
  <si>
    <t>Paper Materials and Products</t>
  </si>
  <si>
    <t>Fuels and Fuel Additives and Lubricants and Anti corrosive Materials</t>
  </si>
  <si>
    <t>Mining and Well Drilling Machinery and Accessories</t>
  </si>
  <si>
    <t>Farming and Fishing and Forestry and Wildlife Machinery and Accessories</t>
  </si>
  <si>
    <t>Building and Construction Machinery and Accessories</t>
  </si>
  <si>
    <t>Industrial Manufacturing and Processing Machinery and Accessories</t>
  </si>
  <si>
    <t>Material Handling and Conditioning and Storage Machinery and their Accessories and Supplies</t>
  </si>
  <si>
    <t>Commercial and Military and Private Vehicles and their Accessories and Components</t>
  </si>
  <si>
    <t>Power Generation and Distribution Machinery and Accessories</t>
  </si>
  <si>
    <t>Tools and General Machinery</t>
  </si>
  <si>
    <t>Structures and Building and Construction and Manufacturing Components and Supplies</t>
  </si>
  <si>
    <t>Manufacturing Components and Supplies</t>
  </si>
  <si>
    <t>Electronic Components and Supplies</t>
  </si>
  <si>
    <t>Electrical Systems and Lighting and Components and Accessories and Supplies</t>
  </si>
  <si>
    <t>Distribution and Conditioning Systems and Equipment and Components</t>
  </si>
  <si>
    <t>Laboratory and Measuring and Observing and Testing Equipment</t>
  </si>
  <si>
    <t>Medical Equipment and Accessories and Supplies</t>
  </si>
  <si>
    <t>Information Technology Broadcasting and Telecommunications</t>
  </si>
  <si>
    <t>Office Equipment and Accessories and Supplies</t>
  </si>
  <si>
    <t>Printing and Photographic and Audio and Visual Equipment and Supplies</t>
  </si>
  <si>
    <t>Defense and Law Enforcement and Security and Safety Equipment and Supplies</t>
  </si>
  <si>
    <t>Cleaning Equipment and Supplies</t>
  </si>
  <si>
    <t>Service Industry Machinery and Equipment and Supplies</t>
  </si>
  <si>
    <t>Sports and Recreational Equipment and Supplies and Accessories</t>
  </si>
  <si>
    <t>Food Beverage and Tobacco Products</t>
  </si>
  <si>
    <t>Drugs and Pharmaceutical Products</t>
  </si>
  <si>
    <t>Domestic Appliances and Supplies and Consumer Electronic Products</t>
  </si>
  <si>
    <t>Apparel and Luggage and Personal Care Products</t>
  </si>
  <si>
    <t>Timepieces and Jewelry and Gemstone Products</t>
  </si>
  <si>
    <t>Published Products</t>
  </si>
  <si>
    <t>Furniture and Furnishings</t>
  </si>
  <si>
    <t>Musical Instruments and Games and Toys and Arts and Crafts and Educational Equipment and Materials and Accessories and Supplies</t>
  </si>
  <si>
    <t>Farming and Fishing and Forestry and Wildlife Contracting Services</t>
  </si>
  <si>
    <t>Mining and oil and gas services</t>
  </si>
  <si>
    <t>Building and Facility Construction and Maintenance Services</t>
  </si>
  <si>
    <t>Industrial Production and Manufacturing Services</t>
  </si>
  <si>
    <t>Industrial Cleaning Services</t>
  </si>
  <si>
    <t>Environmental Services</t>
  </si>
  <si>
    <t>Transportation and Storage and Mail Services</t>
  </si>
  <si>
    <t>Management and Business Professionals and Administrative Services</t>
  </si>
  <si>
    <t>Engineering and Research and Technology Based Services</t>
  </si>
  <si>
    <t>Editorial and Design and Graphic and Fine Art Services</t>
  </si>
  <si>
    <t>Public Utilities and Public Sector Related Services</t>
  </si>
  <si>
    <t>Financial and Insurance Services</t>
  </si>
  <si>
    <t>Healthcare Services</t>
  </si>
  <si>
    <t>Education and Training Services</t>
  </si>
  <si>
    <t>Travel and Food and Lodging and Entertainment Services</t>
  </si>
  <si>
    <t>Personal and Domestic Services</t>
  </si>
  <si>
    <t>National Defense and Public Order and Security and Safety Services</t>
  </si>
  <si>
    <t>Politics and Civic Affairs Services</t>
  </si>
  <si>
    <t>Organizations and Clubs</t>
  </si>
  <si>
    <t>Land and Buildings and Structures and Thoroughfares</t>
  </si>
  <si>
    <t>Reporting and monitoring framework glossary</t>
  </si>
  <si>
    <t>Term</t>
  </si>
  <si>
    <t>Definition</t>
  </si>
  <si>
    <t>Source</t>
  </si>
  <si>
    <t>Agency internal panel</t>
  </si>
  <si>
    <t>A panel contract that agencies establish and manage themselves. This doesn’t include any subpanels your agency has set up from All-of-Government and Marketplace arrangements.</t>
  </si>
  <si>
    <t>Contract Award Notice</t>
  </si>
  <si>
    <t>A notice containing the information listed in Rule 32 - 5th edition of Government Procurement Rules</t>
  </si>
  <si>
    <t>Government Electronic Tenders Service (GETS)</t>
  </si>
  <si>
    <t>GETS is a website managed by New Zealand Government Procurement. It is a free service that advertises New Zealand Government contract opportunities and is open to both domestic and international suppliers. All tender information and documents are made freely available through GETS</t>
  </si>
  <si>
    <t>Lead Agency Name</t>
  </si>
  <si>
    <t>The name of the agency responsible for establishing the closed syndicated contract. This report is required to be submitted by the lead agency and should state your agency’s name.</t>
  </si>
  <si>
    <t>Panel contract</t>
  </si>
  <si>
    <t>A type of framework agreement that governs the relationship between the agency and each Panel Supplier. It sets out the terms and conditions that the parties agree to contract on in the event that the Panel Supplier is allocated a contract to provide specific goods, services or works.</t>
  </si>
  <si>
    <t>Panel of Suppliers</t>
  </si>
  <si>
    <t>A list of suppliers an agency has pre-approved to supply particular goods or services and who have agreed to the agency’s terms and conditions for supply</t>
  </si>
  <si>
    <t>Panel supplier</t>
  </si>
  <si>
    <t>A supplier included in a Panel of Suppliers.</t>
  </si>
  <si>
    <t>Procurement</t>
  </si>
  <si>
    <t>All aspects of acquiring and delivering goods, services and works. It starts with identifying the need and finishes with either the end of a service contract or the end of the useful life and disposal of an asset</t>
  </si>
  <si>
    <t>Secondary 
procurement</t>
  </si>
  <si>
    <t>Where an agency purchases goods, services or works from a Panel of Suppliers, an All-of-Government Contract, Common Capabilities Contract or Syndicated Contract.</t>
  </si>
  <si>
    <t>Rule 22 link</t>
  </si>
  <si>
    <t>Supplier</t>
  </si>
  <si>
    <t>A person, business, company or organisation that supplies or can supply goods or services or works to an agency.</t>
  </si>
  <si>
    <t>The supplier's New Zealand Business Number.</t>
  </si>
  <si>
    <t xml:space="preserve">A supplier's NZBN can be found here:  https://www.nzbn.govt.nz/  </t>
  </si>
  <si>
    <t>Syndicated contracts</t>
  </si>
  <si>
    <t>A syndicated contract is a type of approved collaborative contract. Syndicated contracts typically involve a group of agencies aggregating their respective needs and collectively going to market for goods, services or works. There are two types of syndicated contract:
An Open Syndicated Contract (OSC) includes a common use provision allowing other, unspecified agencies to contract with the supplier on the same terms at a later stage.
A Closed syndicated contract is established by a group of named agencies. It is not open for other agencies to join after it has been established.</t>
  </si>
  <si>
    <t>Panel Total Supplier Spend ($ excl GST)</t>
  </si>
  <si>
    <t>The total spend with a panel supplier for the financial year (excluding GST), calculated based on invoices paid within the reporting financial year.</t>
  </si>
  <si>
    <t>UNSPSC Classification</t>
  </si>
  <si>
    <t>The United Nations Standard Products and Services Code. Reporting is based at the Segment hierarchy.
The classification for the purpose of this reporting is based on the service provided through reported panels.</t>
  </si>
  <si>
    <t>Question</t>
  </si>
  <si>
    <t>Answer</t>
  </si>
  <si>
    <t>What is considered secondary procurement for reporting purposes?</t>
  </si>
  <si>
    <t>Secondary procurement is in scope of reporting where an agency is purchasing from a panel or similar arrangement and is responsible for selecting the supplier and awarding the contract through a secondary process.
Some arrangements are not considered secondary procurement. This includes situations where the agency does not select the supplier—for example, where services are accessed directly by end users or clients from an approved list, or where the arrangement operates primarily as a service delivery mechanism rather than a procurement process.
If an agency is unsure whether a specific arrangement is in scope, contact us for advice.</t>
  </si>
  <si>
    <t xml:space="preserve">Which types of panels are covered by the reporting? </t>
  </si>
  <si>
    <t>Agencies are only required to report on internal panels that they establish and manage themselves. 
Agencies DO NOT need to report on panels or arrangements established and managed by other agencies, such as All-of-Government panels, common capability contracts including marketplace and subpanels set up within these arrangements or syndicated contracts.</t>
  </si>
  <si>
    <t>What date is the reporting due?</t>
  </si>
  <si>
    <t>Reporting is due to New Zealand Government Procurement on Thursday 1 October 2026.</t>
  </si>
  <si>
    <t>What is the reporting period?</t>
  </si>
  <si>
    <t>The reporting period for the first cycle is the 2025/26 financial year. While the relevant rule comes into effect on 1 December 2025, agencies are asked to report spend for the full financial year (1 July 2025 – 30 June 2026). This approach avoids the need for agencies to split or retrospectively segment spend data for part-year reporting and enables a full year baseline for future reporting.</t>
  </si>
  <si>
    <t>Do I need to report panel spend below $100,000?</t>
  </si>
  <si>
    <t>Agencies do not need to exclude spend below the $100,000 threshold. 
Although the Rules require to report on secondary procurement over the threshold only, the reporting requires the total annual spend with each supplier through the panel. Practically, it may be difficult for agencies to separate spend by value threshold. Agencies should therefore report the total spend through the panel regardless of individual contract value.</t>
  </si>
  <si>
    <t>What is meant by classification in the reporting model?</t>
  </si>
  <si>
    <t>We are using the United Nations Standard Products Services Code (UNSPSC). A list of the high-level segments is included in the reporting model.
If a supplier provides goods or services across multiple UNSPSC segments, agencies should report the primary or most relevant UNSPSC segment associated with the supplier’s services under the panel. If agencies cannot easily disaggregate spend across segments within their systems, selecting the primary segment is sufficient for reporting purposes and avoids duplication.</t>
  </si>
  <si>
    <t>What if I have questions about my agency’s reporting?</t>
  </si>
  <si>
    <r>
      <rPr>
        <sz val="11"/>
        <rFont val="Calibri"/>
        <family val="2"/>
        <scheme val="minor"/>
      </rPr>
      <t xml:space="preserve">Contact us at </t>
    </r>
    <r>
      <rPr>
        <u/>
        <sz val="11"/>
        <color theme="10"/>
        <rFont val="Calibri"/>
        <family val="2"/>
        <scheme val="minor"/>
      </rPr>
      <t>procurement@mbie.govt.nz</t>
    </r>
    <r>
      <rPr>
        <sz val="11"/>
        <rFont val="Calibri"/>
        <family val="2"/>
        <scheme val="minor"/>
      </rPr>
      <t>.</t>
    </r>
  </si>
  <si>
    <t>Where do I send my organisation's report?</t>
  </si>
  <si>
    <t>procurement@mbie.govt.nz</t>
  </si>
  <si>
    <t>Do I need to report suppliers with no spend (“NIL” spend)?</t>
  </si>
  <si>
    <t>Yes. This information provides oversight of panel suppliers and enables easier tracking for the next reporting year.</t>
  </si>
  <si>
    <t>Agency Name</t>
  </si>
  <si>
    <t>NZBN</t>
  </si>
  <si>
    <t>ACCELERATE CLIMATE CAPITAL LIMITED</t>
  </si>
  <si>
    <t>Accident Compensation Corporation</t>
  </si>
  <si>
    <t>Accreditation Council</t>
  </si>
  <si>
    <t>Arts Council Of New Zealand Toi Aotearoa (creative New Zealand)</t>
  </si>
  <si>
    <t>AIRWAYS CORPORATION OF NEW ZEALAND LIMITED</t>
  </si>
  <si>
    <t>Broadcasting Commission</t>
  </si>
  <si>
    <t>Allied Laundry Services Limited</t>
  </si>
  <si>
    <t>Broadcasting Standards Authority</t>
  </si>
  <si>
    <t>ALTUM ACADEMIC CHARITABLE TRUST</t>
  </si>
  <si>
    <t>Callaghan Innovation</t>
  </si>
  <si>
    <t>ANIMAL CONTROL PRODUCTS LIMITED</t>
  </si>
  <si>
    <t>Cancer Control Agency</t>
  </si>
  <si>
    <t>ANNUITAS MANAGEMENT LIMITED</t>
  </si>
  <si>
    <t>CHARTER SCHOOL AGENCY</t>
  </si>
  <si>
    <t>APEX WATER LIMITED</t>
  </si>
  <si>
    <t>Children's Commissioner</t>
  </si>
  <si>
    <t>Ara Institute of Canterbury</t>
  </si>
  <si>
    <t>City Rail Link Limited</t>
  </si>
  <si>
    <t>Civil Aviation Authority of New Zealand</t>
  </si>
  <si>
    <t>Ashburton Contracting Limited</t>
  </si>
  <si>
    <t>Commerce Commission</t>
  </si>
  <si>
    <t>Ashburton District Council</t>
  </si>
  <si>
    <t>Criminal Cases Review Commission</t>
  </si>
  <si>
    <t>Asia New Zealand Foundation</t>
  </si>
  <si>
    <t>CROWN INFRASTRUCTURE DELIVERY LIMITED</t>
  </si>
  <si>
    <t>AsureQuality Limited</t>
  </si>
  <si>
    <t>Crown Irrigation Investments Limited</t>
  </si>
  <si>
    <t>Auckland / Waikato Fish and Game Council</t>
  </si>
  <si>
    <t>Crown Law Office</t>
  </si>
  <si>
    <t>Auckland Council</t>
  </si>
  <si>
    <t>Crown Regional Holdings Limited</t>
  </si>
  <si>
    <t>Auckland Light Rail Limited</t>
  </si>
  <si>
    <t>Department of Conservation</t>
  </si>
  <si>
    <t>Auckland Transport</t>
  </si>
  <si>
    <t>Department Of Corrections</t>
  </si>
  <si>
    <t>AUCKLAND UNISERVICES LIMITED</t>
  </si>
  <si>
    <t>Department Of Internal Affairs</t>
  </si>
  <si>
    <t>Auckland University of Technology</t>
  </si>
  <si>
    <t>Department of the Prime Minister and Cabinet</t>
  </si>
  <si>
    <t>Aurora Energy Limited</t>
  </si>
  <si>
    <t>Education New Zealand</t>
  </si>
  <si>
    <t>Aviation Security Service</t>
  </si>
  <si>
    <t>Education Payroll Limited</t>
  </si>
  <si>
    <t>Bay of Plenty Regional Council</t>
  </si>
  <si>
    <t>Education Review Office</t>
  </si>
  <si>
    <t>Bay Venues Limited</t>
  </si>
  <si>
    <t>Electoral Commission</t>
  </si>
  <si>
    <t>Board of Trustees of the National Provident Fund</t>
  </si>
  <si>
    <t>Electricity Authority</t>
  </si>
  <si>
    <t>Bop Lass Limited</t>
  </si>
  <si>
    <t>Energy Efficiency and Conservation Authority</t>
  </si>
  <si>
    <t>BRACKENRIDGE SERVICES LIMITED</t>
  </si>
  <si>
    <t>Environmental Protection Authority</t>
  </si>
  <si>
    <t>Executive Board for the Elimination of Family Violence and Sexual Violence</t>
  </si>
  <si>
    <t>External Reporting Board</t>
  </si>
  <si>
    <t>Buller District Council</t>
  </si>
  <si>
    <t>FERRY HOLDINGS LIMITED</t>
  </si>
  <si>
    <t>Financial Markets Authority</t>
  </si>
  <si>
    <t>Fire and Emergency New Zealand</t>
  </si>
  <si>
    <t>Canterbury Linen Services Limited</t>
  </si>
  <si>
    <t>Government Communications Security Bureau</t>
  </si>
  <si>
    <t>Canterbury Museum Trust Board</t>
  </si>
  <si>
    <t>Government Superannuation Fund Authority</t>
  </si>
  <si>
    <t>Canterbury Regional Council (ECAN)</t>
  </si>
  <si>
    <t>Guardians of New Zealand Superannuation</t>
  </si>
  <si>
    <t>Carterton District Council</t>
  </si>
  <si>
    <t>He Pou A Rangi Climate Change Commission</t>
  </si>
  <si>
    <t>CENTRAL ECONOMIC DEVELOPMENT AGENCY LIMITED</t>
  </si>
  <si>
    <t>Health and Disability Commissioner</t>
  </si>
  <si>
    <t>Central Hawke's Bay District Council</t>
  </si>
  <si>
    <t>Health New Zealand</t>
  </si>
  <si>
    <t>Central Otago District Council</t>
  </si>
  <si>
    <t>Health Promotion Agency</t>
  </si>
  <si>
    <t>Central Region's Technical Advisory Services Limited</t>
  </si>
  <si>
    <t>Health Quality and Safety Commission</t>
  </si>
  <si>
    <t>Central South Island Fish and Game Council</t>
  </si>
  <si>
    <t>Health Research Council of New Zealand</t>
  </si>
  <si>
    <t>CentrePort Limited</t>
  </si>
  <si>
    <t>Heritage New Zealand (Pouhere Taonga)</t>
  </si>
  <si>
    <t>Human Rights Commission</t>
  </si>
  <si>
    <t>Chatham Islands Council</t>
  </si>
  <si>
    <t>Independent Monitor of Oranga Tamariki System</t>
  </si>
  <si>
    <t>Independent Police Conduct Authority</t>
  </si>
  <si>
    <t>Christchurch City Council</t>
  </si>
  <si>
    <t>Inland Revenue Department</t>
  </si>
  <si>
    <t>CHRISTCHURCH EDUCATION LIMITED</t>
  </si>
  <si>
    <t>Integrity Sport and Recreation Commission</t>
  </si>
  <si>
    <t>Christchurch International Airport Limited</t>
  </si>
  <si>
    <t>Invest New Zealand</t>
  </si>
  <si>
    <t>ChristchurchNZ Limited</t>
  </si>
  <si>
    <t>Kāinga Ora–Homes and Communities</t>
  </si>
  <si>
    <t>CITY CARE LIMITED</t>
  </si>
  <si>
    <t>Land Information New Zealand</t>
  </si>
  <si>
    <t>City Forests Limited</t>
  </si>
  <si>
    <t>Law Commission</t>
  </si>
  <si>
    <t>Maritime New Zealand</t>
  </si>
  <si>
    <t>Mental Health and Wellbeing Commission</t>
  </si>
  <si>
    <t>Clendon Teen Parent Unit</t>
  </si>
  <si>
    <t>Ministry for Culture and Heritage</t>
  </si>
  <si>
    <t>Clutha District Council</t>
  </si>
  <si>
    <t>Ministry for Ethnic Communities</t>
  </si>
  <si>
    <t>Ministry for Pacific Peoples</t>
  </si>
  <si>
    <t>Community Education Trust Auckland</t>
  </si>
  <si>
    <t>Ministry for Primary Industries</t>
  </si>
  <si>
    <t>Community, Health, Education, and Social Services Workforce Development Council</t>
  </si>
  <si>
    <t>Ministry for Regulation</t>
  </si>
  <si>
    <t>Conlinxx Limited</t>
  </si>
  <si>
    <t>Ministry for the Environment</t>
  </si>
  <si>
    <t>Connetics Limited</t>
  </si>
  <si>
    <t>Ministry for Women</t>
  </si>
  <si>
    <t>Construction and Specialist Trades Industry Skills Board</t>
  </si>
  <si>
    <t>Corde Limited</t>
  </si>
  <si>
    <t>Ministry of Defence</t>
  </si>
  <si>
    <t>Creative HQ Limited</t>
  </si>
  <si>
    <t>Ministry of Disabled People</t>
  </si>
  <si>
    <t>Ministry of Education</t>
  </si>
  <si>
    <t>Ministry of Foreign Affairs and Trade</t>
  </si>
  <si>
    <t>Ministry of Health</t>
  </si>
  <si>
    <t>Ministry Of Housing And Urban Development</t>
  </si>
  <si>
    <t>Ministry of Justice</t>
  </si>
  <si>
    <t>Datam Limited</t>
  </si>
  <si>
    <t>Ministry of Social Development</t>
  </si>
  <si>
    <t>Delta Utility Services Limited</t>
  </si>
  <si>
    <t>Ministry of Transport</t>
  </si>
  <si>
    <t>Dental Council</t>
  </si>
  <si>
    <t>Muka Tangata—People, Food, and Fibre Workforce Development Council</t>
  </si>
  <si>
    <t>Museum of New Zealand Te Papa Tongarewa Board</t>
  </si>
  <si>
    <t>National Emergency Management Agency</t>
  </si>
  <si>
    <t>NATIONAL INFRASTRUCTURE FUNDING AND FINANCING LIMITED</t>
  </si>
  <si>
    <t>Natural Hazards Commission Toka Tū Ake</t>
  </si>
  <si>
    <t>Destination Lake Taupo Trust</t>
  </si>
  <si>
    <t>New Zealand Antarctic Institute</t>
  </si>
  <si>
    <t>Destination Westland Limited</t>
  </si>
  <si>
    <t>New Zealand Artificial Limb Service</t>
  </si>
  <si>
    <t>Dietitians Board</t>
  </si>
  <si>
    <t>New Zealand Blood Service</t>
  </si>
  <si>
    <t>Dunedin City Council</t>
  </si>
  <si>
    <t>New Zealand Customs Service</t>
  </si>
  <si>
    <t>Dunedin International Airport Limited</t>
  </si>
  <si>
    <t>New Zealand Defence Force</t>
  </si>
  <si>
    <t>DUNEDIN RAILWAYS LIMITED</t>
  </si>
  <si>
    <t>New Zealand Film Commission</t>
  </si>
  <si>
    <t>Dunedin Venues Management Limited</t>
  </si>
  <si>
    <t>NEW ZEALAND GREEN INVESTMENT FINANCE LIMITED</t>
  </si>
  <si>
    <t>Eastern Fish and Game Council</t>
  </si>
  <si>
    <t>NEW ZEALAND GROWTH CAPITAL PARTNERS LIMITED</t>
  </si>
  <si>
    <t>Eastern Institute of Technology</t>
  </si>
  <si>
    <t>New Zealand Infrastructure Commission/te Waihanga</t>
  </si>
  <si>
    <t>Ecocentral Limited</t>
  </si>
  <si>
    <t>NEW ZEALAND INSTITUTE FOR ADVANCED TECHNOLOGY LIMITED</t>
  </si>
  <si>
    <t>ECOLE FRANCAISE INTERNATIONALE AUCKLAND</t>
  </si>
  <si>
    <t>NEW ZEALAND INSTITUTE FOR BIOECONOMY SCIENCE LIMITED</t>
  </si>
  <si>
    <t>Eden Campus</t>
  </si>
  <si>
    <t>NEW ZEALAND INSTITUTE FOR EARTH SCIENCE LIMITED</t>
  </si>
  <si>
    <t>NEW ZEALAND INSTITUTE FOR PUBLIC HEALTH AND FORENSIC SCIENCE LIMITED</t>
  </si>
  <si>
    <t>New Zealand Lotteries Commission</t>
  </si>
  <si>
    <t>New Zealand Police</t>
  </si>
  <si>
    <t>Education, Health, and Community Industry Skills Board</t>
  </si>
  <si>
    <t>New Zealand Productivity Commission</t>
  </si>
  <si>
    <t>New Zealand Qualifications Authority</t>
  </si>
  <si>
    <t>New Zealand Security Intelligence Service</t>
  </si>
  <si>
    <t>Electrotechnology and Information Technology Industry Skills Board</t>
  </si>
  <si>
    <t>New Zealand Symphony Orchestra</t>
  </si>
  <si>
    <t>ENABLE NETWORKS LIMITED</t>
  </si>
  <si>
    <t>New Zealand Tourism Board</t>
  </si>
  <si>
    <t>Enable New Zealand Limited</t>
  </si>
  <si>
    <t>New Zealand Trade and Enterprise</t>
  </si>
  <si>
    <t>Enable Services Limited</t>
  </si>
  <si>
    <t>New Zealand Transport Agency</t>
  </si>
  <si>
    <t>Energy and Infrastructure Industry Skills Board</t>
  </si>
  <si>
    <t>New Zealand Walking Access Commission</t>
  </si>
  <si>
    <t>Office for Māori Crown Relations - Te Arawhiti</t>
  </si>
  <si>
    <t>Enviro-mark Solutions Limited</t>
  </si>
  <si>
    <t>Office of Film and Literature Classification</t>
  </si>
  <si>
    <t>Office of the Chief Freshwater Commissioner</t>
  </si>
  <si>
    <t>ESNZ AQUACULTURE LIMITED</t>
  </si>
  <si>
    <t>Oranga Tamariki — Ministry for Children</t>
  </si>
  <si>
    <t>Parliamentary Counsel Office</t>
  </si>
  <si>
    <t>Pharmaceutical Management Agency</t>
  </si>
  <si>
    <t>Fairway Resolution Limited</t>
  </si>
  <si>
    <t>Predator Free 2050 Limited</t>
  </si>
  <si>
    <t>Far North District Council</t>
  </si>
  <si>
    <t>Privacy Commissioner</t>
  </si>
  <si>
    <t>Far North Holdings Limited</t>
  </si>
  <si>
    <t>Public Service Commission</t>
  </si>
  <si>
    <t>PUBLIC TRUST</t>
  </si>
  <si>
    <t>Radio New Zealand Limited</t>
  </si>
  <si>
    <t>Real Estate Agents Authority</t>
  </si>
  <si>
    <t>FLIWAY GROUP LIMITED</t>
  </si>
  <si>
    <t>Research and Education Advanced Network New Zealand Limited</t>
  </si>
  <si>
    <t>Focus Genetics Limited Partnership</t>
  </si>
  <si>
    <t>Retirement Commissioner</t>
  </si>
  <si>
    <t>Food and Fibre Industry Skills Board</t>
  </si>
  <si>
    <t>Serious Fraud Office</t>
  </si>
  <si>
    <t>Gambling Commission</t>
  </si>
  <si>
    <t>Social Investment Agency</t>
  </si>
  <si>
    <t>Game Animal Council</t>
  </si>
  <si>
    <t>Social Workers Registration Board</t>
  </si>
  <si>
    <t>GasNet Limited</t>
  </si>
  <si>
    <t>Southern Response Earthquake Services Limited</t>
  </si>
  <si>
    <t>Gisborne District Council</t>
  </si>
  <si>
    <t>Sport and Recreation New Zealand</t>
  </si>
  <si>
    <t>Gisborne Holdings Limited</t>
  </si>
  <si>
    <t>Statistics New Zealand</t>
  </si>
  <si>
    <t>Gore District Council</t>
  </si>
  <si>
    <t>Takeovers Panel</t>
  </si>
  <si>
    <t>Tamaki Redevelopment Company Limited</t>
  </si>
  <si>
    <t>Taumata Arowai</t>
  </si>
  <si>
    <t>Grey District Council</t>
  </si>
  <si>
    <t>Te Puni Kōkiri (Ministry of Māori Development)</t>
  </si>
  <si>
    <t>Te Reo Whakapuaki Irirangi (Maori Broadcasting Funding Agency)</t>
  </si>
  <si>
    <t>Hamilton City Council</t>
  </si>
  <si>
    <t>Te Taura Whiri I Te Reo Maori (Māori Language Commission)</t>
  </si>
  <si>
    <t>Hanga-Aro-Rau Manufacturing, Engineering, and Logistics Workforce Development Council</t>
  </si>
  <si>
    <t>Television New Zealand Limited</t>
  </si>
  <si>
    <t>Hastings District Council</t>
  </si>
  <si>
    <t>Tertiary Education Commission</t>
  </si>
  <si>
    <t>Hauraki District Council</t>
  </si>
  <si>
    <t>The Network for Learning Limited</t>
  </si>
  <si>
    <t>HAWKE'S BAY AIRPORT LIMITED</t>
  </si>
  <si>
    <t>The Treasury</t>
  </si>
  <si>
    <t>Hawke's Bay Fish and Game Council</t>
  </si>
  <si>
    <t>Transport Accident Investigation Commission</t>
  </si>
  <si>
    <t>Hawkes Bay Opera House Limited</t>
  </si>
  <si>
    <t>WorkSafe New Zealand</t>
  </si>
  <si>
    <t>Hawke's Bay Regional Council</t>
  </si>
  <si>
    <t>HAWKE'S BAY REGIONAL INVESTMENT COMPANY LIMITED</t>
  </si>
  <si>
    <t>HE PUNA MARAMA CHARITABLE TRUST</t>
  </si>
  <si>
    <t>Health NZ – Oamaru hospital</t>
  </si>
  <si>
    <t>healthAlliance N.Z. Limited</t>
  </si>
  <si>
    <t>HealthShare Limited</t>
  </si>
  <si>
    <t>Healthsource New Zealand Limited</t>
  </si>
  <si>
    <t>Henderson - Teen Parent Unit - He Wero o nga Wahine</t>
  </si>
  <si>
    <t>HIGH PERFORMANCE SPORT NEW ZEALAND LIMITED</t>
  </si>
  <si>
    <t>HLC (2017) Limited</t>
  </si>
  <si>
    <t>Horowhenua District Council</t>
  </si>
  <si>
    <t>Huakiwi Developments Limited Partnership</t>
  </si>
  <si>
    <t>Hurunui District Council</t>
  </si>
  <si>
    <t>Hutt City Council</t>
  </si>
  <si>
    <t>IAWAI - FLOWING WATERS LIMITED</t>
  </si>
  <si>
    <t>InfraCore Limited</t>
  </si>
  <si>
    <t>INFRAMAX CONSTRUCTION LIMITED</t>
  </si>
  <si>
    <t>Infrastructure Holdings Limited</t>
  </si>
  <si>
    <t>INNOVATIVE WASTE KAIKOURA LIMITED</t>
  </si>
  <si>
    <t>Invercargill City Council</t>
  </si>
  <si>
    <t>Kaikoura District Council</t>
  </si>
  <si>
    <t>Kaipara District Council</t>
  </si>
  <si>
    <t>Kaiteriteri Recreation Reserve Board</t>
  </si>
  <si>
    <t>Kapiti Coast District Council</t>
  </si>
  <si>
    <t>KARORI SANCTUARY TRUST</t>
  </si>
  <si>
    <t>Kawerau District Council</t>
  </si>
  <si>
    <t>Kawerau Teen Parent Unit</t>
  </si>
  <si>
    <t>KIWI GROUP CAPITAL LIMITED</t>
  </si>
  <si>
    <t>Kiwi Insurance Limited</t>
  </si>
  <si>
    <t>KIWI WEALTH INVESTMENTS LIMITED PARTNERSHIP</t>
  </si>
  <si>
    <t>Kiwibank Limited</t>
  </si>
  <si>
    <t>KiwiRail Holdings Limited</t>
  </si>
  <si>
    <t>Kiwirail Limited</t>
  </si>
  <si>
    <t>Kordia Group Limited</t>
  </si>
  <si>
    <t>KORDIA LIMITED</t>
  </si>
  <si>
    <t>Landcorp Farming Limited</t>
  </si>
  <si>
    <t>Learningworks Limited</t>
  </si>
  <si>
    <t>Levin Teen Parent Unit</t>
  </si>
  <si>
    <t>Lincoln Agritech Limited</t>
  </si>
  <si>
    <t>Lincoln University</t>
  </si>
  <si>
    <t>Lyttelton Port Company Limited</t>
  </si>
  <si>
    <t>Mackenzie District Council</t>
  </si>
  <si>
    <t>Manawatu District Council</t>
  </si>
  <si>
    <t>Manawatu-Whanganui LASS Limited</t>
  </si>
  <si>
    <t>Manawatu-Whanganui Regional Council</t>
  </si>
  <si>
    <t>Manufacturing and Engineering Industry Skills Board</t>
  </si>
  <si>
    <t>Manukau Institute of Technology and Unitec</t>
  </si>
  <si>
    <t>Māori Health Authority</t>
  </si>
  <si>
    <t>Marlborough Airport Limited</t>
  </si>
  <si>
    <t>Marlborough District Council</t>
  </si>
  <si>
    <t>Massey University</t>
  </si>
  <si>
    <t>Masterton District Council</t>
  </si>
  <si>
    <t>MASTERY SCHOOLS NEW ZEALAND LIMITED</t>
  </si>
  <si>
    <t>Matamata-Piako District Council</t>
  </si>
  <si>
    <t>Medical Council of New Zealand</t>
  </si>
  <si>
    <t>Meteorological Service of New Zealand Limited</t>
  </si>
  <si>
    <t>Midwifery Council</t>
  </si>
  <si>
    <t>Napier City Council</t>
  </si>
  <si>
    <t>Nelmac Limited</t>
  </si>
  <si>
    <t>Nelson / Marlborough Fish And Game Council</t>
  </si>
  <si>
    <t>Nelson Airport Limited</t>
  </si>
  <si>
    <t>Nelson City Council</t>
  </si>
  <si>
    <t>NELSON MARINA MANAGEMENT LIMITED</t>
  </si>
  <si>
    <t>Nelson Marlborough Institute of Technology</t>
  </si>
  <si>
    <t>Nelson Regional Development Agency Limited</t>
  </si>
  <si>
    <t>Nelson Teen Parent Unit</t>
  </si>
  <si>
    <t>New Plymouth District Council</t>
  </si>
  <si>
    <t>New Zealand Chiropractic Board</t>
  </si>
  <si>
    <t>New Zealand Fish and Game Council</t>
  </si>
  <si>
    <t>New Zealand Food Innovation (South Island) Limited</t>
  </si>
  <si>
    <t>NEW ZEALAND FOOD INNOVATION NETWORK LIMITED</t>
  </si>
  <si>
    <t>New Zealand Game Bird Habitat Trust Board</t>
  </si>
  <si>
    <t>New Zealand Government Property Corporation</t>
  </si>
  <si>
    <t>NEW ZEALAND HEALTH INNOVATION HUB LIMITED PARTNERSHIP</t>
  </si>
  <si>
    <t>New Zealand Health Innovation Hub Management Limited</t>
  </si>
  <si>
    <t>New Zealand Horticulture Export Authority</t>
  </si>
  <si>
    <t>New Zealand Institute of Highway Technology Limited</t>
  </si>
  <si>
    <t>New Zealand Institute of Skills and Technology</t>
  </si>
  <si>
    <t>NEW ZEALAND INTERNATIONAL COMMERCIAL PILOT ACADEMY LIMITED</t>
  </si>
  <si>
    <t>New Zealand Local Government Funding Agency Ltd</t>
  </si>
  <si>
    <t>New Zealand Lottery Grants Board</t>
  </si>
  <si>
    <t>New Zealand Maori Arts and Crafts Institute</t>
  </si>
  <si>
    <t>New Zealand Post Limited</t>
  </si>
  <si>
    <t>New Zealand Railways Corporation</t>
  </si>
  <si>
    <t>NEW ZEALAND RESEARCH VESSELS LIMITED</t>
  </si>
  <si>
    <t>Nexus Logistics Limited</t>
  </si>
  <si>
    <t>NGĀPUHI INVESTMENT FUND LIMITED</t>
  </si>
  <si>
    <t>North Canterbury Fish and Game Council</t>
  </si>
  <si>
    <t>Northern Regional Alliance Limited</t>
  </si>
  <si>
    <t>Northland College Teen Parent Unit</t>
  </si>
  <si>
    <t>NORTHLAND EVENTS CENTRE (2021) TRUST</t>
  </si>
  <si>
    <t>Northland Fish and Game Council</t>
  </si>
  <si>
    <t>Northland Inc Limited</t>
  </si>
  <si>
    <t>Northland Polytechnic Limited</t>
  </si>
  <si>
    <t>Northland Regional Council</t>
  </si>
  <si>
    <t>Nursing Council of New Zealand</t>
  </si>
  <si>
    <t>NZ Health Partnerships Limited</t>
  </si>
  <si>
    <t>NZGIF FINANCE SOLUTIONS LIMITED</t>
  </si>
  <si>
    <t>Nzgif Security Trustee Limited</t>
  </si>
  <si>
    <t>Nzgif Solar Investments Limited</t>
  </si>
  <si>
    <t>Occupational Therapy Board of New Zealand</t>
  </si>
  <si>
    <t>ODENZ Limited</t>
  </si>
  <si>
    <t>Office of the Clerk of the House of Representatives</t>
  </si>
  <si>
    <t>Office Of The Parliamentary Commissioner For The Environment</t>
  </si>
  <si>
    <t>Opotiki District Council</t>
  </si>
  <si>
    <t>Optometrists and Dispensing Opticians Board</t>
  </si>
  <si>
    <t>Orion New Zealand Limited</t>
  </si>
  <si>
    <t>Osteopathic Council</t>
  </si>
  <si>
    <t>Otago Community Trust</t>
  </si>
  <si>
    <t>Otago Fish and Game Council</t>
  </si>
  <si>
    <t>Otago Polytechnic</t>
  </si>
  <si>
    <t>Otago Regional Council</t>
  </si>
  <si>
    <t>Otorohanga District Council</t>
  </si>
  <si>
    <t>Pa Harakeke Teen Parent Unit</t>
  </si>
  <si>
    <t>Pacific Co-operation Foundation</t>
  </si>
  <si>
    <t>Pacific Island Business Development Trust</t>
  </si>
  <si>
    <t>PALMERSTON NORTH AIRPORT LIMITED</t>
  </si>
  <si>
    <t>Palmerston North City Council</t>
  </si>
  <si>
    <t>PAPA RERERANGI I PUKETAPU LIMITED</t>
  </si>
  <si>
    <t>Paramedic Council</t>
  </si>
  <si>
    <t>Parliamentary Corporation</t>
  </si>
  <si>
    <t>Pharmacy Council of New Zealand</t>
  </si>
  <si>
    <t>Physiotherapy Board of New Zealand</t>
  </si>
  <si>
    <t>-</t>
  </si>
  <si>
    <t>Plumbers, Gasfitters and Drainlayers Board</t>
  </si>
  <si>
    <t>Podiatrists Board of New Zealand</t>
  </si>
  <si>
    <t>Porirua City Council</t>
  </si>
  <si>
    <t>Port Marlborough New Zealand Limited</t>
  </si>
  <si>
    <t>Port Nelson Limited</t>
  </si>
  <si>
    <t>Port of Napier Limited</t>
  </si>
  <si>
    <t>Port Otago Limited</t>
  </si>
  <si>
    <t>PORT TARANAKI LIMITED</t>
  </si>
  <si>
    <t>Ports of Auckland Limited</t>
  </si>
  <si>
    <t>Psychologists Board of New Zealand</t>
  </si>
  <si>
    <t>Psychotherapists Board</t>
  </si>
  <si>
    <t>Quality Roading and Services (Wairoa) Limited</t>
  </si>
  <si>
    <t>QUALMARK NEW ZEALAND LIMITED</t>
  </si>
  <si>
    <t>Quayside Holdings Limited</t>
  </si>
  <si>
    <t>Queenstown-Lakes District Council</t>
  </si>
  <si>
    <t>QUOTABLE VALUE LIMITED</t>
  </si>
  <si>
    <t>Racing Integrity Board</t>
  </si>
  <si>
    <t>Rangitikei District Council</t>
  </si>
  <si>
    <t>Rbl Property Limited</t>
  </si>
  <si>
    <t>Reserve Bank of New Zealand</t>
  </si>
  <si>
    <t>Rolleston East Primary School</t>
  </si>
  <si>
    <t>Rotorua District Council</t>
  </si>
  <si>
    <t>Rotorua Regional Airport Limited</t>
  </si>
  <si>
    <t>Rotoruanz Limited</t>
  </si>
  <si>
    <t>Ruapehu District Council</t>
  </si>
  <si>
    <t>Science New Zealand Incorporated</t>
  </si>
  <si>
    <t>SEAFUELS LIMITED</t>
  </si>
  <si>
    <t>Selwyn District Council</t>
  </si>
  <si>
    <t>SELWYN WATER LIMITED</t>
  </si>
  <si>
    <t>Services Industry Skills Board</t>
  </si>
  <si>
    <t>Services Workforce Development Council</t>
  </si>
  <si>
    <t>Soda Inc. Limited</t>
  </si>
  <si>
    <t>South Taranaki District Council</t>
  </si>
  <si>
    <t>South Waikato District Council</t>
  </si>
  <si>
    <t>South Wairarapa District Council</t>
  </si>
  <si>
    <t>Southern Institute of Technology</t>
  </si>
  <si>
    <t>Southland District Council</t>
  </si>
  <si>
    <t>Southland Fish and Game Council</t>
  </si>
  <si>
    <t>Southland Regional Council (Environment Southland)</t>
  </si>
  <si>
    <t>Spencer Henshaw Limited</t>
  </si>
  <si>
    <t>Stratford District Council</t>
  </si>
  <si>
    <t>Stratford High School Teen Parent Unit</t>
  </si>
  <si>
    <t>Tab New Zealand</t>
  </si>
  <si>
    <t>TAI POUTINI POLYTECHNIC LIMITED</t>
  </si>
  <si>
    <t>Tamaki Housing Association Limited Partnership</t>
  </si>
  <si>
    <t>Tāmaki Regeneration Limited</t>
  </si>
  <si>
    <t>Tangaroa College Teen Parent Unit</t>
  </si>
  <si>
    <t>Taranaki Fish and Game Council</t>
  </si>
  <si>
    <t>Taranaki Regional Council</t>
  </si>
  <si>
    <t>Tararua District Council</t>
  </si>
  <si>
    <t>Taratahi Agricultural Training Centre</t>
  </si>
  <si>
    <t>Tasman District Council</t>
  </si>
  <si>
    <t>Tātaki Auckland Unlimited Limited</t>
  </si>
  <si>
    <t>Taupo Airport Authority</t>
  </si>
  <si>
    <t>Taupo District Council</t>
  </si>
  <si>
    <t>Tauranga City Council</t>
  </si>
  <si>
    <t>TE AKA O TE KUPENGA MAIDSTONE PARK TRUST</t>
  </si>
  <si>
    <t>TE RITO LIMITED</t>
  </si>
  <si>
    <t>TE TUARA TRUST</t>
  </si>
  <si>
    <t>Te Wānanga o Aotearoa Te Kuratini o Ngā Waka</t>
  </si>
  <si>
    <t>Te Wānanga o Raukawa</t>
  </si>
  <si>
    <t>TE WHAKARŌPUTANGA KAITIAKI KURA O AOTEAROA - NEW ZEALAND SCHOOL BOARDS ASSOCIATION INCORPORATED</t>
  </si>
  <si>
    <t>Te Whakatipuranga (Otumoetai TPU)</t>
  </si>
  <si>
    <t>Te Whare Wānanga o Awanuiārangi</t>
  </si>
  <si>
    <t>Teaching Council of Aotearoa New Zealand</t>
  </si>
  <si>
    <t>Telarc Limited</t>
  </si>
  <si>
    <t>THA GP Limited</t>
  </si>
  <si>
    <t>Thames-Coromandel District Council</t>
  </si>
  <si>
    <t>The Abbotsford School Board</t>
  </si>
  <si>
    <t>The Aberdeen School Board</t>
  </si>
  <si>
    <t>The Aberfeldy School Board</t>
  </si>
  <si>
    <t>The Addington Te Kura Taumatua Board</t>
  </si>
  <si>
    <t>The Adventure School Board</t>
  </si>
  <si>
    <t>THE AGRICULTURAL AND MARKETING RESEARCH AND DEVELOPMENT TRUST BOARD</t>
  </si>
  <si>
    <t>The Ahipara School Board</t>
  </si>
  <si>
    <t>The Ahititi School Board</t>
  </si>
  <si>
    <t>The Ahuroa School Board</t>
  </si>
  <si>
    <t>The Ahutoetoe School Board</t>
  </si>
  <si>
    <t>The Aidanfield Christian School Board</t>
  </si>
  <si>
    <t>The Aka Aka School Board</t>
  </si>
  <si>
    <t>The Akaroa Area School Board</t>
  </si>
  <si>
    <t>The Albany Junior High School Board</t>
  </si>
  <si>
    <t>The Albany School Board</t>
  </si>
  <si>
    <t>The Albany Senior High School Board</t>
  </si>
  <si>
    <t>The Albury School Board</t>
  </si>
  <si>
    <t>The Alexandra Primary School Board</t>
  </si>
  <si>
    <t>The Alfredton School Board</t>
  </si>
  <si>
    <t>The Alfriston College Board</t>
  </si>
  <si>
    <t>The Alfriston School Board</t>
  </si>
  <si>
    <t>The Allandale School Board</t>
  </si>
  <si>
    <t>The Al-Madinah School Board</t>
  </si>
  <si>
    <t>The Amberley School Board</t>
  </si>
  <si>
    <t>The Amesbury School Board</t>
  </si>
  <si>
    <t>The Amisfield School Board</t>
  </si>
  <si>
    <t>The Amuri Area School Board</t>
  </si>
  <si>
    <t>The Anchorage Park School Board</t>
  </si>
  <si>
    <t>The Andersons Bay School Board</t>
  </si>
  <si>
    <t>The Ao Tawhiti Unlimited Discovery Board</t>
  </si>
  <si>
    <t>The Aokautere School Board</t>
  </si>
  <si>
    <t>The Aoraki Mount Cook School Board</t>
  </si>
  <si>
    <t>The Aorangi School (Rotorua) Board</t>
  </si>
  <si>
    <t>The Aorere College Board</t>
  </si>
  <si>
    <t>The Aotea College Board</t>
  </si>
  <si>
    <t>The Apanui School Board</t>
  </si>
  <si>
    <t>The Aparima College Board</t>
  </si>
  <si>
    <t>The Apiti School Board</t>
  </si>
  <si>
    <t>The Appleby School Board</t>
  </si>
  <si>
    <t>The Aquinas College Board</t>
  </si>
  <si>
    <t>The Arahoe School Board</t>
  </si>
  <si>
    <t>The Arahunga School Board</t>
  </si>
  <si>
    <t>The Arakura School Board</t>
  </si>
  <si>
    <t>The Aranga School Board</t>
  </si>
  <si>
    <t>The Aranui School (Wanganui) Board</t>
  </si>
  <si>
    <t>The Ararimu School Board</t>
  </si>
  <si>
    <t>The Ararira Springs Primary- Te Puna o Ararira Board</t>
  </si>
  <si>
    <t>The Arataki School Board</t>
  </si>
  <si>
    <t>The Ardgowan School Board</t>
  </si>
  <si>
    <t>The Ardmore School Board</t>
  </si>
  <si>
    <t>The Argyll East School Board</t>
  </si>
  <si>
    <t>The Āria School Board</t>
  </si>
  <si>
    <t>The Arohanui Special School Board</t>
  </si>
  <si>
    <t>The Arohena School Board</t>
  </si>
  <si>
    <t>The Arowhenua Maori School Board</t>
  </si>
  <si>
    <t>The Arrowtown School Board</t>
  </si>
  <si>
    <t>The Arthur Miller School Board</t>
  </si>
  <si>
    <t>The Arthur Street School Board</t>
  </si>
  <si>
    <t>The Ascot Community School Board</t>
  </si>
  <si>
    <t>The Ashbrook School Board</t>
  </si>
  <si>
    <t>The Ashburton Borough School Board</t>
  </si>
  <si>
    <t>The Ashburton Christian School Board</t>
  </si>
  <si>
    <t>The Ashburton College Board</t>
  </si>
  <si>
    <t>The Ashburton Intermediate Board</t>
  </si>
  <si>
    <t>The Ashburton Netherby School Board</t>
  </si>
  <si>
    <t>The Ashgrove School Board</t>
  </si>
  <si>
    <t>The Ashhurst School Board</t>
  </si>
  <si>
    <t>The Ashley Rakahuri School Board</t>
  </si>
  <si>
    <t>The Auckland Girls' Grammar School Board</t>
  </si>
  <si>
    <t>The Auckland Grammar School Board</t>
  </si>
  <si>
    <t>The Auckland Normal Intermediate Board</t>
  </si>
  <si>
    <t>The Auckland Point School Board</t>
  </si>
  <si>
    <t>The Auckland Seventh-Day Adventist High School Board</t>
  </si>
  <si>
    <t>The Auroa School Board</t>
  </si>
  <si>
    <t>The Aurora College Board</t>
  </si>
  <si>
    <t>The Avalon Intermediate Board</t>
  </si>
  <si>
    <t>The Avalon School Board</t>
  </si>
  <si>
    <t>The Avon School Board</t>
  </si>
  <si>
    <t>The Avondale College Board</t>
  </si>
  <si>
    <t>The Avondale Intermediate Board</t>
  </si>
  <si>
    <t>The Avondale Primary School (Auckland) Board</t>
  </si>
  <si>
    <t>The Avonhead School - Rakipaoa Board</t>
  </si>
  <si>
    <t>The Avonside Girls' High School Board</t>
  </si>
  <si>
    <t>The Awahono School - Grey Valley Board</t>
  </si>
  <si>
    <t>The Awahou School Board</t>
  </si>
  <si>
    <t>The Awakeri School Board</t>
  </si>
  <si>
    <t>The Awanui School Board</t>
  </si>
  <si>
    <t>The Awapuni School (Gisborne) Board</t>
  </si>
  <si>
    <t>The Awapuni School (P.North) Board</t>
  </si>
  <si>
    <t>The Awatapu College Board</t>
  </si>
  <si>
    <t>The Awhina School/Activity Centre Board of Trustees</t>
  </si>
  <si>
    <t>The Awhitu District School Board</t>
  </si>
  <si>
    <t>The Bailey Road School Board</t>
  </si>
  <si>
    <t>The Bainesse School Board</t>
  </si>
  <si>
    <t>The Bairds Mainfreight Primary School Board</t>
  </si>
  <si>
    <t>The Balaclava School Board</t>
  </si>
  <si>
    <t>The Balclutha School Board</t>
  </si>
  <si>
    <t>The Balfour School Board</t>
  </si>
  <si>
    <t>The Ballance School Board</t>
  </si>
  <si>
    <t>The Balmacewen Intermediate Board</t>
  </si>
  <si>
    <t>The Balmoral School (Auckland) Board</t>
  </si>
  <si>
    <t>The Bankwood School Board</t>
  </si>
  <si>
    <t>The Baradene College Board</t>
  </si>
  <si>
    <t>The Barrytown School Board</t>
  </si>
  <si>
    <t>The Barton Rural School Board</t>
  </si>
  <si>
    <t>The Bathgate Park School Board</t>
  </si>
  <si>
    <t>The Baverstock Oaks School Board</t>
  </si>
  <si>
    <t>The Bay of Islands College Board</t>
  </si>
  <si>
    <t>The Bay of Islands International Academy Board</t>
  </si>
  <si>
    <t>The Bayfield High School Board</t>
  </si>
  <si>
    <t>The Bayfield School Board</t>
  </si>
  <si>
    <t>The Bayswater School Board</t>
  </si>
  <si>
    <t>The Bayview School Board</t>
  </si>
  <si>
    <t>The Beach Haven School Board</t>
  </si>
  <si>
    <t>The Beachlands School Board</t>
  </si>
  <si>
    <t>The Beaconsfield School Board</t>
  </si>
  <si>
    <t>The Beckenham Te Kura o Pūroto Board</t>
  </si>
  <si>
    <t>The Bell Block School Board</t>
  </si>
  <si>
    <t>The Bellevue School (Newlands) Board</t>
  </si>
  <si>
    <t>The Bellevue School (Tauranga) Board</t>
  </si>
  <si>
    <t>The Belmont Intermediate Board</t>
  </si>
  <si>
    <t>The Belmont School (Auckland) Board</t>
  </si>
  <si>
    <t>The Belmont School (Lower Hutt) Board</t>
  </si>
  <si>
    <t>The Benneydale School Board</t>
  </si>
  <si>
    <t>The Berhampore School Board</t>
  </si>
  <si>
    <t>The Berkley Normal Middle School Board</t>
  </si>
  <si>
    <t>The Bethlehem College Board</t>
  </si>
  <si>
    <t>The Bethlehem School Board</t>
  </si>
  <si>
    <t>The Big Rock Primary School Board</t>
  </si>
  <si>
    <t>The Birchville School Board</t>
  </si>
  <si>
    <t>The Birchwood School Board</t>
  </si>
  <si>
    <t>The Birdwood School Board</t>
  </si>
  <si>
    <t>The Birkdale Intermediate Board</t>
  </si>
  <si>
    <t>The Birkdale North School Board</t>
  </si>
  <si>
    <t>The Birkdale Primary School Board</t>
  </si>
  <si>
    <t>The Birkenhead College Board</t>
  </si>
  <si>
    <t>The Birkenhead School Board</t>
  </si>
  <si>
    <t>The Bishop Edward Gaines Catholic School Board</t>
  </si>
  <si>
    <t>The Bishop Viard College Board</t>
  </si>
  <si>
    <t>The Bishopdale School Te Kura o Papakōhatu Board</t>
  </si>
  <si>
    <t>The Blaketown School Board</t>
  </si>
  <si>
    <t>The Bledisloe School Board</t>
  </si>
  <si>
    <t>The Blenheim School Board</t>
  </si>
  <si>
    <t>The Blind and Low Vision Education Network NZ Board</t>
  </si>
  <si>
    <t>The Blockhouse Bay Intermediate Board</t>
  </si>
  <si>
    <t>The Blockhouse Bay School Board</t>
  </si>
  <si>
    <t>The Blomfield Special School and Resource Ctre Board</t>
  </si>
  <si>
    <t>The Blue Mountain College Board</t>
  </si>
  <si>
    <t>The Bluestone School Board</t>
  </si>
  <si>
    <t>The Bluff School Board</t>
  </si>
  <si>
    <t>The Bohally Intermediate Board</t>
  </si>
  <si>
    <t>The Bombay School Board</t>
  </si>
  <si>
    <t>The Botany Downs School Board</t>
  </si>
  <si>
    <t>The Botany Downs Secondary College Board</t>
  </si>
  <si>
    <t>The Boulcott School Board</t>
  </si>
  <si>
    <t>The Bradford School Board</t>
  </si>
  <si>
    <t>The Brandon Intermediate Board</t>
  </si>
  <si>
    <t>The Bream Bay College Board</t>
  </si>
  <si>
    <t>The Breens Intermediate Board</t>
  </si>
  <si>
    <t>The Bridge Pa School Board</t>
  </si>
  <si>
    <t>The Brightwater School Board</t>
  </si>
  <si>
    <t>The Broad Bay School Board</t>
  </si>
  <si>
    <t>The Broadfield School Board</t>
  </si>
  <si>
    <t>The Broadgreen Intermediate Board</t>
  </si>
  <si>
    <t>The Broadlands School Board</t>
  </si>
  <si>
    <t>The Broadwood Area School Board</t>
  </si>
  <si>
    <t>The Brockville School Board</t>
  </si>
  <si>
    <t>The Bromley School Board</t>
  </si>
  <si>
    <t>The Brookby School Board</t>
  </si>
  <si>
    <t>The Brooklyn School (Motueka) Board</t>
  </si>
  <si>
    <t>The Brooklyn School (Wellington) Board</t>
  </si>
  <si>
    <t>The Broomfield School Board</t>
  </si>
  <si>
    <t>The Browns Bay School Board</t>
  </si>
  <si>
    <t>The Bruce McLaren Intermediate Board</t>
  </si>
  <si>
    <t>The Brunswick School Board</t>
  </si>
  <si>
    <t>The Buckland School Board</t>
  </si>
  <si>
    <t>The Bucklands Beach Intermediate Board</t>
  </si>
  <si>
    <t>The Bucklands Beach Primary School Board</t>
  </si>
  <si>
    <t>The Buller High School Board</t>
  </si>
  <si>
    <t>The Bulls School Board</t>
  </si>
  <si>
    <t>The Bunnythorpe School Board</t>
  </si>
  <si>
    <t>The Burnham School - Te Kura o Tiori Board</t>
  </si>
  <si>
    <t>The Burnside High School Board</t>
  </si>
  <si>
    <t>THE BUSY SCHOOL NZ LIMITED</t>
  </si>
  <si>
    <t>The Camberley School Board</t>
  </si>
  <si>
    <t>The Cambridge East School Board</t>
  </si>
  <si>
    <t>The Cambridge High School Board</t>
  </si>
  <si>
    <t>The Cambridge Middle School Board</t>
  </si>
  <si>
    <t>The Cambridge School Board</t>
  </si>
  <si>
    <t>The Cambridge West School Board</t>
  </si>
  <si>
    <t>The Campbells Bay School Board</t>
  </si>
  <si>
    <t>The Campion College Board</t>
  </si>
  <si>
    <t>The Cannington School Board</t>
  </si>
  <si>
    <t>The Cannons Creek School Board</t>
  </si>
  <si>
    <t>The Canvastown School Board</t>
  </si>
  <si>
    <t>The Cardinal McKeefry School (Wilton) Board</t>
  </si>
  <si>
    <t>The Carew Peel Forest School Board</t>
  </si>
  <si>
    <t>The Cargill Open Plan School Board</t>
  </si>
  <si>
    <t>The Carisbrook School Board</t>
  </si>
  <si>
    <t>The Carlton School Board</t>
  </si>
  <si>
    <t>The Carmel College Board</t>
  </si>
  <si>
    <t>The Carterton School Board</t>
  </si>
  <si>
    <t>The Casebrook Intermediate Board</t>
  </si>
  <si>
    <t>The Cashmere Avenue School Board</t>
  </si>
  <si>
    <t>The Cashmere High School Board</t>
  </si>
  <si>
    <t>The Cashmere Primary Te Pae Kererū Board</t>
  </si>
  <si>
    <t>The Castlecliff School Board</t>
  </si>
  <si>
    <t>The Catholic Cathedral College Board</t>
  </si>
  <si>
    <t>The Catlins Area School Board</t>
  </si>
  <si>
    <t>The Centennial Park School Board</t>
  </si>
  <si>
    <t>The Central Auckland Specialist School Board</t>
  </si>
  <si>
    <t>The Central Hawkes Bay College Board</t>
  </si>
  <si>
    <t>The Central Normal School Board</t>
  </si>
  <si>
    <t>The Central Regional Health School Board</t>
  </si>
  <si>
    <t>The Central School Te Kura Waenga O Ngāmotu Board</t>
  </si>
  <si>
    <t>The Central Southland College Board</t>
  </si>
  <si>
    <t>The Central Takaka School Board</t>
  </si>
  <si>
    <t>The Chanel College Board</t>
  </si>
  <si>
    <t>The Chapel Downs School Board</t>
  </si>
  <si>
    <t>The Chaucer School Board</t>
  </si>
  <si>
    <t>The Chelsea School Board</t>
  </si>
  <si>
    <t>The Chertsey School Board</t>
  </si>
  <si>
    <t>The Cheviot Area School Board</t>
  </si>
  <si>
    <t>The Chief Ombudsman, Office of the Ombudsman</t>
  </si>
  <si>
    <t>The Chisnallwood Intermediate Board</t>
  </si>
  <si>
    <t>The Christ the King Catholic School (Owairaka) Board</t>
  </si>
  <si>
    <t>The Christ The King School (Burnside) Board</t>
  </si>
  <si>
    <t>The Christchurch Adventist School Board</t>
  </si>
  <si>
    <t>The Christchurch Boys' High School Board</t>
  </si>
  <si>
    <t>The Christchurch East School Board</t>
  </si>
  <si>
    <t>The Christchurch Girls' High School -Te Kura o Hine Waiora Board</t>
  </si>
  <si>
    <t>The Christchurch South Karamata Intermediate School Board</t>
  </si>
  <si>
    <t>The Churchill Park School Board</t>
  </si>
  <si>
    <t>The Churton Park School Board</t>
  </si>
  <si>
    <t>The Churton School Board</t>
  </si>
  <si>
    <t>The Clarkville Te Kura Ki Waimātao Board</t>
  </si>
  <si>
    <t>The Clayton Park School Board</t>
  </si>
  <si>
    <t>The Clearview Primary Board</t>
  </si>
  <si>
    <t>The Clendon Park School Board</t>
  </si>
  <si>
    <t>The Clevedon School Board</t>
  </si>
  <si>
    <t>The Clifton School (Bulls) Board</t>
  </si>
  <si>
    <t>The Clifton Terrace Model School Board</t>
  </si>
  <si>
    <t>The Clifton Terrace School Board</t>
  </si>
  <si>
    <t>The Clinton School Board</t>
  </si>
  <si>
    <t>The Clive School Board</t>
  </si>
  <si>
    <t>The Cloverlea School Board</t>
  </si>
  <si>
    <t>The Clutha Valley School Board</t>
  </si>
  <si>
    <t>The Clyde Quay School Board</t>
  </si>
  <si>
    <t>The Clyde School Board</t>
  </si>
  <si>
    <t>The Coastal Taranaki School Board</t>
  </si>
  <si>
    <t>The Coatesville School Board</t>
  </si>
  <si>
    <t>The Cobden School Board</t>
  </si>
  <si>
    <t>The Cobham Intermediate Board</t>
  </si>
  <si>
    <t>The Cockle Bay School Board</t>
  </si>
  <si>
    <t>The Coley Street School Board</t>
  </si>
  <si>
    <t>The College Street Normal School Board</t>
  </si>
  <si>
    <t>The Collingwood Area School Board</t>
  </si>
  <si>
    <t>The Columba College Board</t>
  </si>
  <si>
    <t>The Colville School Board</t>
  </si>
  <si>
    <t>The Colwill School Massey Board</t>
  </si>
  <si>
    <t>The Colyton School Board</t>
  </si>
  <si>
    <t>The Concord School Board</t>
  </si>
  <si>
    <t>The Conifer Grove School Board</t>
  </si>
  <si>
    <t>The Controller and Auditor-General</t>
  </si>
  <si>
    <t>The Corinna School Board</t>
  </si>
  <si>
    <t>The Cornerstone Christian School Board</t>
  </si>
  <si>
    <t>The Cornwall Park District School Board</t>
  </si>
  <si>
    <t>The Coroglen School Board</t>
  </si>
  <si>
    <t>The Coromandel Area School Board</t>
  </si>
  <si>
    <t>The Cosgrove School Board</t>
  </si>
  <si>
    <t>The Cotswold Mātāhae School Board</t>
  </si>
  <si>
    <t>The Craighead Diocesan School Board</t>
  </si>
  <si>
    <t>The Crawshaw School Board</t>
  </si>
  <si>
    <t>The Crofton Downs Primary School Board</t>
  </si>
  <si>
    <t>The Cromwell College Board</t>
  </si>
  <si>
    <t>The Cromwell Primary School Board</t>
  </si>
  <si>
    <t>The Cullinane College Board</t>
  </si>
  <si>
    <t>The Cust School Board</t>
  </si>
  <si>
    <t>The Dairy Flat School Board</t>
  </si>
  <si>
    <t>The Dalefield School Board</t>
  </si>
  <si>
    <t>The Dannevirke High School Board</t>
  </si>
  <si>
    <t>The Dannevirke South School Board</t>
  </si>
  <si>
    <t>The Darfield High School Board</t>
  </si>
  <si>
    <t>The Darfield School Board</t>
  </si>
  <si>
    <t>The Dargaville High School Board</t>
  </si>
  <si>
    <t>The Dargaville Intermediate Board</t>
  </si>
  <si>
    <t>The Dargaville Primary School Board</t>
  </si>
  <si>
    <t>The David Henry School Board</t>
  </si>
  <si>
    <t>The David Street School Board</t>
  </si>
  <si>
    <t>The Dawson School Board</t>
  </si>
  <si>
    <t>The De La Salle College Board</t>
  </si>
  <si>
    <t>The Deanwell School Board</t>
  </si>
  <si>
    <t>The Devon Intermediate Board</t>
  </si>
  <si>
    <t>The Devonport Primary School Board</t>
  </si>
  <si>
    <t>The Diamond Harbour School Board</t>
  </si>
  <si>
    <t>The Dipton School Board</t>
  </si>
  <si>
    <t>The Discovery School Board</t>
  </si>
  <si>
    <t>The Dominion Road School Board</t>
  </si>
  <si>
    <t>The Don Buck School Board</t>
  </si>
  <si>
    <t>The Donovan Primary School Board</t>
  </si>
  <si>
    <t>The Dorie School Board</t>
  </si>
  <si>
    <t>The Douglas Park School Board</t>
  </si>
  <si>
    <t>The Dovedale School Board</t>
  </si>
  <si>
    <t>The Drummond Primary School Board</t>
  </si>
  <si>
    <t>The Drury School Board</t>
  </si>
  <si>
    <t>The Dunedin North Intermediate Board</t>
  </si>
  <si>
    <t>The Dunedin Rudolf Steiner School Board</t>
  </si>
  <si>
    <t>The Dunsandel School Board</t>
  </si>
  <si>
    <t>The Dunstan High School Board</t>
  </si>
  <si>
    <t>The Duntroon School Board</t>
  </si>
  <si>
    <t>The Durie Hill School Board</t>
  </si>
  <si>
    <t>The Duvauchelle School Board</t>
  </si>
  <si>
    <t>The Dyer Street School Board</t>
  </si>
  <si>
    <t>The East Gore School Board</t>
  </si>
  <si>
    <t>The East Otago High School Board</t>
  </si>
  <si>
    <t>The East Taieri School Board</t>
  </si>
  <si>
    <t>The East Tamaki School Board</t>
  </si>
  <si>
    <t>The Eastern Hutt School Board</t>
  </si>
  <si>
    <t>The Ebbett Park School Board</t>
  </si>
  <si>
    <t>The Edendale School (Auckland) Board</t>
  </si>
  <si>
    <t>The Edendale School (Southland) Board</t>
  </si>
  <si>
    <t>The Edgecumbe School Board</t>
  </si>
  <si>
    <t>The Edgewater College Board</t>
  </si>
  <si>
    <t>The Edmonton School Board</t>
  </si>
  <si>
    <t>The Edmund Hillary School Board</t>
  </si>
  <si>
    <t>The Egmont Village School Board</t>
  </si>
  <si>
    <t>The Eketahuna School Board</t>
  </si>
  <si>
    <t>The Elgin School Board</t>
  </si>
  <si>
    <t>The Elim Christian College (Mt Albert) Board</t>
  </si>
  <si>
    <t>The Elim Christian College Board</t>
  </si>
  <si>
    <t>The Elim Christian College Henderson Board</t>
  </si>
  <si>
    <t>The Ellerslie School Board</t>
  </si>
  <si>
    <t>The Ellesmere College Board</t>
  </si>
  <si>
    <t>The Elm Park School Board</t>
  </si>
  <si>
    <t>The Elmgrove School Board</t>
  </si>
  <si>
    <t>The Elmwood Normal School Board</t>
  </si>
  <si>
    <t>The Elsthorpe School Board</t>
  </si>
  <si>
    <t>The Elstow-Waihou Combined School Board</t>
  </si>
  <si>
    <t>The Eltham School Board</t>
  </si>
  <si>
    <t>The Emmanuel Christian School Board</t>
  </si>
  <si>
    <t>The Endeavour School Board</t>
  </si>
  <si>
    <t>The Enner Glynn School Board</t>
  </si>
  <si>
    <t>The Epsom Girls' Grammar School Board</t>
  </si>
  <si>
    <t>The Epsom Normal School Board</t>
  </si>
  <si>
    <t>The Epuni School Board</t>
  </si>
  <si>
    <t>The Eskdale School Board</t>
  </si>
  <si>
    <t>The Evans Bay Intermediate Board</t>
  </si>
  <si>
    <t>The Everglade School Board</t>
  </si>
  <si>
    <t>The Excellere College Board</t>
  </si>
  <si>
    <t>The Fairburn School Board</t>
  </si>
  <si>
    <t>The Fairfield College Board</t>
  </si>
  <si>
    <t>The Fairfield Intermediate Board</t>
  </si>
  <si>
    <t>The Fairfield Primary School Board</t>
  </si>
  <si>
    <t>The Fairfield School (Dunedin) Board</t>
  </si>
  <si>
    <t>The Fairfield School (Levin) Board</t>
  </si>
  <si>
    <t>The Fairhall School Board</t>
  </si>
  <si>
    <t>The Fairhaven School (Napier) Board</t>
  </si>
  <si>
    <t>The Fairhaven School Board</t>
  </si>
  <si>
    <t>The Fairlie School Board</t>
  </si>
  <si>
    <t>The Fairton School Board</t>
  </si>
  <si>
    <t>The Faith City School Board</t>
  </si>
  <si>
    <t>The Farm Cove Intermediate Board</t>
  </si>
  <si>
    <t>The Favona School Board</t>
  </si>
  <si>
    <t>The Featherston School Te Kura o Paetūmokai Board</t>
  </si>
  <si>
    <t>The Feilding High School Board</t>
  </si>
  <si>
    <t>The Feilding Intermediate Board</t>
  </si>
  <si>
    <t>The Fenwick School Board</t>
  </si>
  <si>
    <t>The Ferguson Intermediate (Otara) Board</t>
  </si>
  <si>
    <t>The Fergusson Intermediate (Trentham) Board</t>
  </si>
  <si>
    <t>The Ferndale Te Ahu Board</t>
  </si>
  <si>
    <t>The Fernlea School Board</t>
  </si>
  <si>
    <t>The Fernridge School Board</t>
  </si>
  <si>
    <t>The Fernside School Board</t>
  </si>
  <si>
    <t>The Fernworth Primary School Board</t>
  </si>
  <si>
    <t>The Finlayson Park School Board</t>
  </si>
  <si>
    <t>The Fiordland College Board</t>
  </si>
  <si>
    <t>The Firth School Board</t>
  </si>
  <si>
    <t>The Fitzroy School Board</t>
  </si>
  <si>
    <t>The Five Forks School Board</t>
  </si>
  <si>
    <t>The Flanshaw Road School Board</t>
  </si>
  <si>
    <t>The Flat Bush School Board</t>
  </si>
  <si>
    <t>The Flaxmere College Board</t>
  </si>
  <si>
    <t>The Flaxmere Primary School Board</t>
  </si>
  <si>
    <t>The Flemington School (Waipukurau) Board</t>
  </si>
  <si>
    <t>The Fordell School Board</t>
  </si>
  <si>
    <t>The Forest Lake School Board</t>
  </si>
  <si>
    <t>The Forest View High School Board</t>
  </si>
  <si>
    <t>The Forrest Hill School Board</t>
  </si>
  <si>
    <t>The Fox Glacier School Board</t>
  </si>
  <si>
    <t>The Foxton Beach School Board</t>
  </si>
  <si>
    <t>The Foxton School Board</t>
  </si>
  <si>
    <t>The Francis Douglas Memorial College Board</t>
  </si>
  <si>
    <t>The Frankley School Board</t>
  </si>
  <si>
    <t>The Frankton School Board</t>
  </si>
  <si>
    <t>The Franz Josef Glacier School Board</t>
  </si>
  <si>
    <t>The Fraser Crescent School Board</t>
  </si>
  <si>
    <t>The Fraser High School Board</t>
  </si>
  <si>
    <t>The Frasertown School Board</t>
  </si>
  <si>
    <t>The Freemans Bay School Board</t>
  </si>
  <si>
    <t>The Freyberg Community School Board</t>
  </si>
  <si>
    <t>The Freyberg High School Board</t>
  </si>
  <si>
    <t>The Frimley School Board</t>
  </si>
  <si>
    <t>The Fruitvale Road School Board</t>
  </si>
  <si>
    <t>The Galatea School Board</t>
  </si>
  <si>
    <t>The Gardens School Board</t>
  </si>
  <si>
    <t>The Garin College Board</t>
  </si>
  <si>
    <t>The Garston School Board</t>
  </si>
  <si>
    <t>The Gate Pa School Board</t>
  </si>
  <si>
    <t>The George Street Normal School Board</t>
  </si>
  <si>
    <t>The Geraldine High School Board</t>
  </si>
  <si>
    <t>The Geraldine Primary School Board</t>
  </si>
  <si>
    <t>The Gilberthorpe School Board</t>
  </si>
  <si>
    <t>The Gisborne Boys' High School Board</t>
  </si>
  <si>
    <t>The Gisborne Central School Board</t>
  </si>
  <si>
    <t>The Gisborne Girls' High School Board</t>
  </si>
  <si>
    <t>The Gisborne Intermediate Board</t>
  </si>
  <si>
    <t>The Gladstone School (Auckland) Board</t>
  </si>
  <si>
    <t>The Gladstone School (Masterton) Board</t>
  </si>
  <si>
    <t>The Glamorgan School Board</t>
  </si>
  <si>
    <t>The Glen Eden Intermediate Board</t>
  </si>
  <si>
    <t>The Glen Eden School Board</t>
  </si>
  <si>
    <t>The Glen Innes School Board</t>
  </si>
  <si>
    <t>The Glen Massey School Board</t>
  </si>
  <si>
    <t>The Glen Oroua School Board</t>
  </si>
  <si>
    <t>The Glen Taylor School Board</t>
  </si>
  <si>
    <t>The Glenavon School Board</t>
  </si>
  <si>
    <t>The Glenavy School Board</t>
  </si>
  <si>
    <t>The Glenbervie School Board</t>
  </si>
  <si>
    <t>The Glenbrae Primary School Board</t>
  </si>
  <si>
    <t>The Glenbrook School Board</t>
  </si>
  <si>
    <t>The Glendene School Board</t>
  </si>
  <si>
    <t>The Glendowie College Board</t>
  </si>
  <si>
    <t>The Glendowie School Board</t>
  </si>
  <si>
    <t>The Glenfield College Board</t>
  </si>
  <si>
    <t>The Glenfield Intermediate Board</t>
  </si>
  <si>
    <t>The Glenfield Primary School Board</t>
  </si>
  <si>
    <t>The Glenholme School Board</t>
  </si>
  <si>
    <t>The Gleniti School Board</t>
  </si>
  <si>
    <t>The Glenorchy School Board</t>
  </si>
  <si>
    <t>The Glentunnel School Board</t>
  </si>
  <si>
    <t>The Glenview School (Hamilton) Board</t>
  </si>
  <si>
    <t>The Glenview School (Porirua East) Board</t>
  </si>
  <si>
    <t>The Golden Bay High School Board</t>
  </si>
  <si>
    <t>The Golden Sands School Board</t>
  </si>
  <si>
    <t>The Goldfields School (Cromwell) Board</t>
  </si>
  <si>
    <t>The Goldfields School (Paeroa) Board</t>
  </si>
  <si>
    <t>The Gonville School Board</t>
  </si>
  <si>
    <t>The Good Shepherd School (Balmoral) Board</t>
  </si>
  <si>
    <t>The Goodwood School Board</t>
  </si>
  <si>
    <t>The Gordonton School Board</t>
  </si>
  <si>
    <t>The Gore Main School Board</t>
  </si>
  <si>
    <t>The Gorge Road School Board</t>
  </si>
  <si>
    <t>The Gracefield School Board</t>
  </si>
  <si>
    <t>The Granity School Board</t>
  </si>
  <si>
    <t>The Grantlea Downs School Board</t>
  </si>
  <si>
    <t>The Grants Braes School Board</t>
  </si>
  <si>
    <t>The Green Bay High School Board</t>
  </si>
  <si>
    <t>The Green Bay Primary School Board</t>
  </si>
  <si>
    <t>The Green Island School Board</t>
  </si>
  <si>
    <t>The Greenacres School Board</t>
  </si>
  <si>
    <t>The Greendale School Board</t>
  </si>
  <si>
    <t>The Greenhithe School Board</t>
  </si>
  <si>
    <t>The Greenmeadows Intermediate Board</t>
  </si>
  <si>
    <t>The Greenmeadows School Board</t>
  </si>
  <si>
    <t>The Greenpark School (Tauranga) Board</t>
  </si>
  <si>
    <t>The Greerton Village School – Te Kura o Maarawaewae Board</t>
  </si>
  <si>
    <t>The Greta Valley School Board</t>
  </si>
  <si>
    <t>The Grey Lynn School Board</t>
  </si>
  <si>
    <t>The Greymouth High School Board</t>
  </si>
  <si>
    <t>The Greymouth Main School Board</t>
  </si>
  <si>
    <t>The Greytown School Board</t>
  </si>
  <si>
    <t>The Grovetown School Board</t>
  </si>
  <si>
    <t>The Gulf Harbour School Board</t>
  </si>
  <si>
    <t>The Haast School Board</t>
  </si>
  <si>
    <t>The Hadlow Preparatory School Board</t>
  </si>
  <si>
    <t>The Haeata Community Campus Board</t>
  </si>
  <si>
    <t>The Halcombe Primary School Board</t>
  </si>
  <si>
    <t>The Halfmoon Bay School Board</t>
  </si>
  <si>
    <t>The Halfway Bush School Board</t>
  </si>
  <si>
    <t>The Halsey Drive School Board</t>
  </si>
  <si>
    <t>The Halswell Residential College Board</t>
  </si>
  <si>
    <t>The Hamilton Boys' High School Board</t>
  </si>
  <si>
    <t>The Hamilton Christian School Board</t>
  </si>
  <si>
    <t>The Hamilton East School Board</t>
  </si>
  <si>
    <t>The Hamilton Girls' High School Board</t>
  </si>
  <si>
    <t>The Hamilton North School Board</t>
  </si>
  <si>
    <t>The Hamilton Seventh-Day Adventist School Board</t>
  </si>
  <si>
    <t>The Hamilton West School Board</t>
  </si>
  <si>
    <t>The Hampden School Board</t>
  </si>
  <si>
    <t>The Hampden Street School Board</t>
  </si>
  <si>
    <t>The Hampstead School Board</t>
  </si>
  <si>
    <t>The Hampton Hill School Board</t>
  </si>
  <si>
    <t>The Hanmer Springs School Board</t>
  </si>
  <si>
    <t>The Hapuku School Board</t>
  </si>
  <si>
    <t>The Hare Krishna School Board</t>
  </si>
  <si>
    <t>The Harewood School Board</t>
  </si>
  <si>
    <t>The Harrisville School Board</t>
  </si>
  <si>
    <t>The Harvest Christian School Board</t>
  </si>
  <si>
    <t>The Hastings Boys' High School Board</t>
  </si>
  <si>
    <t>The Hastings Central School Board</t>
  </si>
  <si>
    <t>The Hastings Christian School Board</t>
  </si>
  <si>
    <t>The Hastings Girls’ High School – Ngā Rau Huia o Ākina Board</t>
  </si>
  <si>
    <t>The Hastings Intermediate Board</t>
  </si>
  <si>
    <t>The Hataitai School Board</t>
  </si>
  <si>
    <t>The Hatea-A-Rangi Board</t>
  </si>
  <si>
    <t>The Hato Paora College Board</t>
  </si>
  <si>
    <t>The Haumoana School Board</t>
  </si>
  <si>
    <t>The Hauraki Plains College Board</t>
  </si>
  <si>
    <t>The Hauraki School Board</t>
  </si>
  <si>
    <t>The Hauroko Valley Primary School Board</t>
  </si>
  <si>
    <t>The Hautapu School Board</t>
  </si>
  <si>
    <t>The Hauturu School Board</t>
  </si>
  <si>
    <t>The Havelock North High School Board</t>
  </si>
  <si>
    <t>The Havelock North Intermediate Board</t>
  </si>
  <si>
    <t>The Havelock North Primary School Board</t>
  </si>
  <si>
    <t>The Havelock School Board</t>
  </si>
  <si>
    <t>The Hāwea Flat School Board</t>
  </si>
  <si>
    <t>The Hawera Christian School Board</t>
  </si>
  <si>
    <t>The Hawera High School Board</t>
  </si>
  <si>
    <t>The Hawera Intermediate Board</t>
  </si>
  <si>
    <t>The Hawera Primary School Board</t>
  </si>
  <si>
    <t>The Hawke's Bay School for Teenage Parents Board</t>
  </si>
  <si>
    <t>The Hay Park School Board</t>
  </si>
  <si>
    <t>The He Huarahi Tamariki Board</t>
  </si>
  <si>
    <t>The He Mataariki School for Teen Parents Board</t>
  </si>
  <si>
    <t>The He Puna Ruku Mātauranga o Whangaruru Board</t>
  </si>
  <si>
    <t>The He Tīwai Mātauranga Heaton Normal Intermediate Board</t>
  </si>
  <si>
    <t>The Heathcote Valley School Board</t>
  </si>
  <si>
    <t>The Heddon Bush School Board</t>
  </si>
  <si>
    <t>The Hedgehope School Board</t>
  </si>
  <si>
    <t>The Helensville School Board</t>
  </si>
  <si>
    <t>The Henderson High School Board</t>
  </si>
  <si>
    <t>The Henderson Intermediate Board</t>
  </si>
  <si>
    <t>The Henderson North School Board</t>
  </si>
  <si>
    <t>The Henderson School Board</t>
  </si>
  <si>
    <t>The Henderson South School Board</t>
  </si>
  <si>
    <t>The Henderson Valley School Board</t>
  </si>
  <si>
    <t>The Henley School (Nelson) Board</t>
  </si>
  <si>
    <t>The Henry Hill School Board</t>
  </si>
  <si>
    <t>The Herekino School Board</t>
  </si>
  <si>
    <t>The Heretaunga College Board</t>
  </si>
  <si>
    <t>The Heretaunga Intermediate Board</t>
  </si>
  <si>
    <t>The Heriot School Board</t>
  </si>
  <si>
    <t>The Highfield School Board</t>
  </si>
  <si>
    <t>The Highlands Intermediate Board</t>
  </si>
  <si>
    <t>The Hikuai School Board</t>
  </si>
  <si>
    <t>The Hikurangi School Board</t>
  </si>
  <si>
    <t>The Hikutaia School Board</t>
  </si>
  <si>
    <t>The Hillcrest High School Board</t>
  </si>
  <si>
    <t>The Hillcrest Normal School Board</t>
  </si>
  <si>
    <t>The Hillmorton High School Board</t>
  </si>
  <si>
    <t>The Hillpark School Board</t>
  </si>
  <si>
    <t>The Hillsborough School Board</t>
  </si>
  <si>
    <t>The Hillside Primary School Board</t>
  </si>
  <si>
    <t>The Hilltop School Board</t>
  </si>
  <si>
    <t>The Hillview Christian School Board</t>
  </si>
  <si>
    <t>The Hinds School Board</t>
  </si>
  <si>
    <t>The Hingaia Peninsula School Board</t>
  </si>
  <si>
    <t>The Hinuera School Board</t>
  </si>
  <si>
    <t>The Hira School Board</t>
  </si>
  <si>
    <t>The Hiruharama School Board</t>
  </si>
  <si>
    <t>The Hiwinui School Board</t>
  </si>
  <si>
    <t>The Hobsonville Point Primary School Board</t>
  </si>
  <si>
    <t>The Hobsonville Point Secondary School Board</t>
  </si>
  <si>
    <t>The Hobsonville School Board</t>
  </si>
  <si>
    <t>The Hokitika Primary School Board</t>
  </si>
  <si>
    <t>The Hokowhitu School Board</t>
  </si>
  <si>
    <t>The Holy Cross Catholic School (Henderson) Board</t>
  </si>
  <si>
    <t>The Holy Cross School (Miramar) Board</t>
  </si>
  <si>
    <t>The Holy Cross School (Papatoetoe) Board</t>
  </si>
  <si>
    <t>The Holy Family School (Porirua) Board</t>
  </si>
  <si>
    <t>The Holy Family School (Wanaka) Board</t>
  </si>
  <si>
    <t>The Holy Trinity Catholic Primary School Board</t>
  </si>
  <si>
    <t>The Homai School Board</t>
  </si>
  <si>
    <t>The Hoon Hay Te Kura Kōaka Board</t>
  </si>
  <si>
    <t>The Hope School Board</t>
  </si>
  <si>
    <t>The Hora Hora School (Te Mai) Board</t>
  </si>
  <si>
    <t>The Horahora School (Cambridge) Board</t>
  </si>
  <si>
    <t>The Horeke School Board</t>
  </si>
  <si>
    <t>The Horizon School Board</t>
  </si>
  <si>
    <t>The Hornby High School Board</t>
  </si>
  <si>
    <t>The Hornby Primary School Board</t>
  </si>
  <si>
    <t>The Horohoro School Board</t>
  </si>
  <si>
    <t>The Hororata School Board</t>
  </si>
  <si>
    <t>The Horotiu School Board</t>
  </si>
  <si>
    <t>The Horowhenua College Board</t>
  </si>
  <si>
    <t>The Horsham Downs School Board</t>
  </si>
  <si>
    <t>The Houghton Valley School Board</t>
  </si>
  <si>
    <t>The Howick College Board</t>
  </si>
  <si>
    <t>The Howick Intermediate Board</t>
  </si>
  <si>
    <t>The Howick Primary School Board</t>
  </si>
  <si>
    <t>The Huapai District School Board</t>
  </si>
  <si>
    <t>The Huia Range School Board</t>
  </si>
  <si>
    <t>The Huiakama School Board</t>
  </si>
  <si>
    <t>The Huirangi School Board</t>
  </si>
  <si>
    <t>The Hukanui School Board</t>
  </si>
  <si>
    <t>The Hukarere Girls’ College Board</t>
  </si>
  <si>
    <t>The Hukerenui School Years 1-8 Board</t>
  </si>
  <si>
    <t>The Hunterville Consolidated School Board</t>
  </si>
  <si>
    <t>The Huntly College Board</t>
  </si>
  <si>
    <t>The Huntly School (Waikato) Board</t>
  </si>
  <si>
    <t>The Huntly West School Board</t>
  </si>
  <si>
    <t>The Hunua School Board</t>
  </si>
  <si>
    <t>The Hurunui College Board</t>
  </si>
  <si>
    <t>The Hurupaki School Board</t>
  </si>
  <si>
    <t>The Hutt Central School Board</t>
  </si>
  <si>
    <t>The Hutt Intermediate Board</t>
  </si>
  <si>
    <t>The Hutt International Boys' School Board</t>
  </si>
  <si>
    <t>The Hutt Valley High School Board</t>
  </si>
  <si>
    <t>The Ilam School Board</t>
  </si>
  <si>
    <t>The Ilminster Intermediate Board</t>
  </si>
  <si>
    <t>The Inglewood High School Board</t>
  </si>
  <si>
    <t>The Inglewood Primary School Board</t>
  </si>
  <si>
    <t>The Insoll Avenue School Board</t>
  </si>
  <si>
    <t>The Invercargill Middle School Board</t>
  </si>
  <si>
    <t>The Iona College Board</t>
  </si>
  <si>
    <t>The Iqra School Board</t>
  </si>
  <si>
    <t>The Irongate School Board</t>
  </si>
  <si>
    <t>The Island Bay School Board</t>
  </si>
  <si>
    <t>The James Cook High School Board</t>
  </si>
  <si>
    <t>The James Cook School Board</t>
  </si>
  <si>
    <t>The James Hargest College Board</t>
  </si>
  <si>
    <t>The James Street School Board</t>
  </si>
  <si>
    <t>The Jean Batten School Board</t>
  </si>
  <si>
    <t>The Jireh Christian School Board</t>
  </si>
  <si>
    <t>The John McGlashan College Board</t>
  </si>
  <si>
    <t>The John Paul College Board</t>
  </si>
  <si>
    <t>The John Paul II High School Board</t>
  </si>
  <si>
    <t>The Johnsonville School Board</t>
  </si>
  <si>
    <t>The Kadimah School Board</t>
  </si>
  <si>
    <t>The Kaeo School Board</t>
  </si>
  <si>
    <t>The Kaharoa School Board</t>
  </si>
  <si>
    <t>The Kahikatea Kirkwood Intermediate Board</t>
  </si>
  <si>
    <t>The Kahurangi School Board</t>
  </si>
  <si>
    <t>The Kahutara School Board</t>
  </si>
  <si>
    <t>The Kai Iwi School Board</t>
  </si>
  <si>
    <t>The Kaiapoi Borough School Board</t>
  </si>
  <si>
    <t>The Kaiapoi High School Board</t>
  </si>
  <si>
    <t>The Kaiapoi North School Board</t>
  </si>
  <si>
    <t>The Kaiaua School Board</t>
  </si>
  <si>
    <t>The Kaihere School Board</t>
  </si>
  <si>
    <t>The Kaihu Valley School Board</t>
  </si>
  <si>
    <t>The Kaikohe Christian School Board</t>
  </si>
  <si>
    <t>The Kaikohe East School Board</t>
  </si>
  <si>
    <t>The Kaikohe Intermediate Board</t>
  </si>
  <si>
    <t>The Kaikohe West School Board</t>
  </si>
  <si>
    <t>The Kaikorai School Board</t>
  </si>
  <si>
    <t>The Kaikorai Valley College Board</t>
  </si>
  <si>
    <t>The Kaikoura High School Board</t>
  </si>
  <si>
    <t>The Kaikoura Primary School Board</t>
  </si>
  <si>
    <t>The Kaikoura Suburban School Board</t>
  </si>
  <si>
    <t>The Kaimai School Board</t>
  </si>
  <si>
    <t>The Kaimata School Board</t>
  </si>
  <si>
    <t>The Kaingaroa Forest School Board</t>
  </si>
  <si>
    <t>The Kaingaroa School (Chatham Islands) Board</t>
  </si>
  <si>
    <t>The Kaingaroa School (Kaitaia) Board</t>
  </si>
  <si>
    <t>The Kaipaki School Board</t>
  </si>
  <si>
    <t>The Kaipara College Board</t>
  </si>
  <si>
    <t>The Kaipara Flats School Board</t>
  </si>
  <si>
    <t>The Kairanga School Board</t>
  </si>
  <si>
    <t>The Kaitaia Abundant Life School Board</t>
  </si>
  <si>
    <t>The Kaitaia College Board</t>
  </si>
  <si>
    <t>The Kaitaia Intermediate Board</t>
  </si>
  <si>
    <t>The Kaitaia School Board</t>
  </si>
  <si>
    <t>The Kaitangata School Board</t>
  </si>
  <si>
    <t>The Kaitao Intermediate Board</t>
  </si>
  <si>
    <t>The Kaiti School Board</t>
  </si>
  <si>
    <t>The Kaitieke School Board</t>
  </si>
  <si>
    <t>The Kaitoke School (Claris) Board</t>
  </si>
  <si>
    <t>The Kaitoke School (Wanganui) Board</t>
  </si>
  <si>
    <t>The Kaiwaka School Board</t>
  </si>
  <si>
    <t>The Kakanui School Board</t>
  </si>
  <si>
    <t>The Kakaramea School Board</t>
  </si>
  <si>
    <t>The Kakatahi School Board</t>
  </si>
  <si>
    <t>The Kaniere School Board</t>
  </si>
  <si>
    <t>The Kapakapanui School Board</t>
  </si>
  <si>
    <t>The Kāpiti College Board</t>
  </si>
  <si>
    <t>The Kapiti School Board</t>
  </si>
  <si>
    <t>The Kaponga School Board</t>
  </si>
  <si>
    <t>The Karaka School Board</t>
  </si>
  <si>
    <t>The Karamea Area School Board</t>
  </si>
  <si>
    <t>The Karamū High School Board</t>
  </si>
  <si>
    <t>The Karanga Mai Young Parents College Board</t>
  </si>
  <si>
    <t>The Karangahake School Board</t>
  </si>
  <si>
    <t>The Karapiro School Board</t>
  </si>
  <si>
    <t>The Karetu School Board</t>
  </si>
  <si>
    <t>The Karitane School Board</t>
  </si>
  <si>
    <t>The Karori Normal School Board</t>
  </si>
  <si>
    <t>The Karori West Normal School Board</t>
  </si>
  <si>
    <t>The Karoro School Board</t>
  </si>
  <si>
    <t>The Katikati College Board</t>
  </si>
  <si>
    <t>The Katikati Primary School Board</t>
  </si>
  <si>
    <t>The Kaukapakapa School Board</t>
  </si>
  <si>
    <t>The Kauri Flats School Board</t>
  </si>
  <si>
    <t>The Kauri Park School Board</t>
  </si>
  <si>
    <t>The Kaurihohore School Board</t>
  </si>
  <si>
    <t>The Kaurilands School Board</t>
  </si>
  <si>
    <t>The Kawaha Point School Board</t>
  </si>
  <si>
    <t>The Kawakawa Primary School Board</t>
  </si>
  <si>
    <t>The Kawerau Putauaki School Board</t>
  </si>
  <si>
    <t>The Kawerau South School Board</t>
  </si>
  <si>
    <t>The Kawhia School Board</t>
  </si>
  <si>
    <t>The Kedgley Intermediate Board</t>
  </si>
  <si>
    <t>The Keith Street School Board</t>
  </si>
  <si>
    <t>The Kelburn Normal School Board</t>
  </si>
  <si>
    <t>The Kelson School Board</t>
  </si>
  <si>
    <t>The Kelston Boys' High School Board</t>
  </si>
  <si>
    <t>The Kelston Deaf Education Centre Board</t>
  </si>
  <si>
    <t>The Kelston Girls' College Board</t>
  </si>
  <si>
    <t>The Kelston Intermediate Board</t>
  </si>
  <si>
    <t>The Kelston School Board</t>
  </si>
  <si>
    <t>The Kelvin Road School Board</t>
  </si>
  <si>
    <t>The Kenakena School Board</t>
  </si>
  <si>
    <t>The Kerepehi School Board</t>
  </si>
  <si>
    <t>The Kereru Park Campus Board</t>
  </si>
  <si>
    <t>The Kereru School Board</t>
  </si>
  <si>
    <t>The Kerikeri High School Board</t>
  </si>
  <si>
    <t>The Kerikeri Primary School Board</t>
  </si>
  <si>
    <t>The Khandallah School Board</t>
  </si>
  <si>
    <t>The Kia Aroha Campus Board</t>
  </si>
  <si>
    <t>The Kihikihi School Board</t>
  </si>
  <si>
    <t>The Kilbirnie School Board</t>
  </si>
  <si>
    <t>The Kimbolton School Board</t>
  </si>
  <si>
    <t>The Kimi Ora School Board</t>
  </si>
  <si>
    <t>The Kimihia Parents' College Board</t>
  </si>
  <si>
    <t>The Kimihia School Board</t>
  </si>
  <si>
    <t>The Kings High School (Dunedin) Board</t>
  </si>
  <si>
    <t>The Kingsford School Board</t>
  </si>
  <si>
    <t>The KingsGate School Board</t>
  </si>
  <si>
    <t>The Kingslea School Board</t>
  </si>
  <si>
    <t>The Kingsview School Board</t>
  </si>
  <si>
    <t>The Kingsway School Board</t>
  </si>
  <si>
    <t>The Kinohaku School Board</t>
  </si>
  <si>
    <t>The Kio Kio School Board</t>
  </si>
  <si>
    <t>The Kirwee Model School Board</t>
  </si>
  <si>
    <t>The Kiwitahi School Board</t>
  </si>
  <si>
    <t>The Kiwitea School Board</t>
  </si>
  <si>
    <t>The Knapdale School Board</t>
  </si>
  <si>
    <t>The Knighton Normal School Board</t>
  </si>
  <si>
    <t>The Knights Stream School- Mingimingi Hautoa Board</t>
  </si>
  <si>
    <t>The Ko Taku Reo Board</t>
  </si>
  <si>
    <t>The Kohia Terrace School Board</t>
  </si>
  <si>
    <t>The Kohimarama School Board</t>
  </si>
  <si>
    <t>The Kohukohu School Board</t>
  </si>
  <si>
    <t>The Kokatahi-Kowhitirangi School Board</t>
  </si>
  <si>
    <t>The Kokopu School Board</t>
  </si>
  <si>
    <t>The Konini Primary School (Wainuiomata) Board</t>
  </si>
  <si>
    <t>The Konini School (Auckland) Board</t>
  </si>
  <si>
    <t>The Kopane School Board</t>
  </si>
  <si>
    <t>The Kopuarahi School Board</t>
  </si>
  <si>
    <t>The Koputaroa School Board</t>
  </si>
  <si>
    <t>The Korakonui School Board</t>
  </si>
  <si>
    <t>The Koraunui School Board</t>
  </si>
  <si>
    <t>The Korokoro School Board</t>
  </si>
  <si>
    <t>The Koromatua School Board</t>
  </si>
  <si>
    <t>The Koru School Board</t>
  </si>
  <si>
    <t>The Kotemaori School Board</t>
  </si>
  <si>
    <t>The Kowhai Intermediate Board</t>
  </si>
  <si>
    <t>The Kowhai School Board</t>
  </si>
  <si>
    <t>The Kumara School Board</t>
  </si>
  <si>
    <t>The Kumeroa School Board</t>
  </si>
  <si>
    <t>The Kuranui College Board</t>
  </si>
  <si>
    <t>The Kuranui Primary School Board</t>
  </si>
  <si>
    <t>The Kuratau School Board</t>
  </si>
  <si>
    <t>The Kutarere School Board</t>
  </si>
  <si>
    <t>The Ladbrooks School Board</t>
  </si>
  <si>
    <t>The Laingholm School Board</t>
  </si>
  <si>
    <t>The Lake Brunner School Board</t>
  </si>
  <si>
    <t>The Lake Rerewhakaaitu School Board</t>
  </si>
  <si>
    <t>The Lake Rotoiti School Board</t>
  </si>
  <si>
    <t>The Lake Rotoma School Board</t>
  </si>
  <si>
    <t>The Lake Taupo Christian School Board</t>
  </si>
  <si>
    <t>The Lake Tekapo School Board</t>
  </si>
  <si>
    <t>The Lakeview School Board</t>
  </si>
  <si>
    <t>The Lauriston School Board</t>
  </si>
  <si>
    <t>The Lawrence Area School Board</t>
  </si>
  <si>
    <t>The Leabank School Board</t>
  </si>
  <si>
    <t>The Leamington School Board</t>
  </si>
  <si>
    <t>The Lee Stream School Board</t>
  </si>
  <si>
    <t>The Leeston School Board</t>
  </si>
  <si>
    <t>The Leigh School Board</t>
  </si>
  <si>
    <t>The Leithfield School Te Kura o Kōwai Board</t>
  </si>
  <si>
    <t>The Lemonwood Grove School Board</t>
  </si>
  <si>
    <t>The Lepperton School Board</t>
  </si>
  <si>
    <t>The Levin East School Board</t>
  </si>
  <si>
    <t>The Levin Intermediate Board</t>
  </si>
  <si>
    <t>The Levin North School Board</t>
  </si>
  <si>
    <t>The Levin School Board</t>
  </si>
  <si>
    <t>The Liberton Christian School Board</t>
  </si>
  <si>
    <t>The Lichfield School Board</t>
  </si>
  <si>
    <t>The Limehills School Board</t>
  </si>
  <si>
    <t>The Lincoln Heights School Board</t>
  </si>
  <si>
    <t>The Lincoln High School Board</t>
  </si>
  <si>
    <t>The Lincoln Primary School Board</t>
  </si>
  <si>
    <t>The Linden School Board</t>
  </si>
  <si>
    <t>The Lindisfarne College Board</t>
  </si>
  <si>
    <t>The Linkwater School Board</t>
  </si>
  <si>
    <t>The Linton Camp School Board</t>
  </si>
  <si>
    <t>The Liston College Board</t>
  </si>
  <si>
    <t>The Little River School Board</t>
  </si>
  <si>
    <t>The Loburn School Te Kura Aromauka Board</t>
  </si>
  <si>
    <t>The Lochiel School Board</t>
  </si>
  <si>
    <t>The Logan Park High School Board</t>
  </si>
  <si>
    <t>The Long Bay College Board</t>
  </si>
  <si>
    <t>The Long Bay School Board</t>
  </si>
  <si>
    <t>The Longbeach School Board</t>
  </si>
  <si>
    <t>The Longburn Adventist College Board</t>
  </si>
  <si>
    <t>The Longburn School Board</t>
  </si>
  <si>
    <t>The Lower Moutere School Board</t>
  </si>
  <si>
    <t>The Lucknow School Board</t>
  </si>
  <si>
    <t>The Lumsden School Board</t>
  </si>
  <si>
    <t>The Lyall Bay School Board</t>
  </si>
  <si>
    <t>The Lynfield College Board</t>
  </si>
  <si>
    <t>The Lynmore Primary School Board</t>
  </si>
  <si>
    <t>The Lyttelton Primary School Board</t>
  </si>
  <si>
    <t>The Lytton High School Board</t>
  </si>
  <si>
    <t>The Lytton Street School Board</t>
  </si>
  <si>
    <t>The Macandrew Bay School Board</t>
  </si>
  <si>
    <t>The Mackenzie College Board</t>
  </si>
  <si>
    <t>The Macleans College Board</t>
  </si>
  <si>
    <t>The Macleans Primary School Board</t>
  </si>
  <si>
    <t>The Macraes Moonlight School Board</t>
  </si>
  <si>
    <t>The Maeroa Intermediate Board</t>
  </si>
  <si>
    <t>The Mahana School Board</t>
  </si>
  <si>
    <t>The Maheno School Board</t>
  </si>
  <si>
    <t>The Mahinawa Specialist School and Resource Centre Board</t>
  </si>
  <si>
    <t>The Mahora School Board</t>
  </si>
  <si>
    <t>The Mahurangi College Board</t>
  </si>
  <si>
    <t>The Maidstone Intermediate Board</t>
  </si>
  <si>
    <t>The Maihiihi School Board</t>
  </si>
  <si>
    <t>The Mairangi Bay School Board</t>
  </si>
  <si>
    <t>The Mairehau High School Board</t>
  </si>
  <si>
    <t>The Mairehau Primary School Board</t>
  </si>
  <si>
    <t>The Maitai School Board</t>
  </si>
  <si>
    <t>The Makahu School Board</t>
  </si>
  <si>
    <t>The Makara Model School Board</t>
  </si>
  <si>
    <t>The Makaraka School Board</t>
  </si>
  <si>
    <t>The Makarewa School Board</t>
  </si>
  <si>
    <t>The Makarika School Board</t>
  </si>
  <si>
    <t>The Makarora Primary School Board</t>
  </si>
  <si>
    <t>The Makauri School Board</t>
  </si>
  <si>
    <t>The Maketu School Board</t>
  </si>
  <si>
    <t>The Makikihi School Board</t>
  </si>
  <si>
    <t>The Makoura College Board</t>
  </si>
  <si>
    <t>The Makuri School Board</t>
  </si>
  <si>
    <t>The Malfroy School Board</t>
  </si>
  <si>
    <t>The Mamaku School Board</t>
  </si>
  <si>
    <t>The Mana College Board</t>
  </si>
  <si>
    <t>The Mana Tamariki Board</t>
  </si>
  <si>
    <t>The Manaia School (Taranaki) Board</t>
  </si>
  <si>
    <t>The Manaia View School Board</t>
  </si>
  <si>
    <t>The Manakau School Board</t>
  </si>
  <si>
    <t>The Manawaru School Board</t>
  </si>
  <si>
    <t>The Manawatū College Board</t>
  </si>
  <si>
    <t>The Manchester Street School Board</t>
  </si>
  <si>
    <t>The Mangakahia Area School Board</t>
  </si>
  <si>
    <t>The Mangakino Area School Board</t>
  </si>
  <si>
    <t>The Mangakōtukutuku College Board</t>
  </si>
  <si>
    <t>The Mangamahu Primary School Board</t>
  </si>
  <si>
    <t>The Mangamuka School Board</t>
  </si>
  <si>
    <t>The Mangapapa School Board</t>
  </si>
  <si>
    <t>The Mangapikopiko School Board</t>
  </si>
  <si>
    <t>The Mangaroa School Board</t>
  </si>
  <si>
    <t>The Mangatainoka School Board</t>
  </si>
  <si>
    <t>The Mangatangi School Board</t>
  </si>
  <si>
    <t>The Mangatawhiri School Board</t>
  </si>
  <si>
    <t>The Mangateretere School Board</t>
  </si>
  <si>
    <t>The Mangaweka School Board</t>
  </si>
  <si>
    <t>The Mangawhai Beach School Board</t>
  </si>
  <si>
    <t>The Mangere Bridge School Board</t>
  </si>
  <si>
    <t>The Mangere Central School Board</t>
  </si>
  <si>
    <t>The Mangere College Board</t>
  </si>
  <si>
    <t>The Mangere East School Board</t>
  </si>
  <si>
    <t>The Mangonui School Board</t>
  </si>
  <si>
    <t>The Mangorei School Board</t>
  </si>
  <si>
    <t>The Maniototo Area School Board</t>
  </si>
  <si>
    <t>The Manuka Primary School Board</t>
  </si>
  <si>
    <t>The Manukorihi Intermediate Board</t>
  </si>
  <si>
    <t>The Manukura Board</t>
  </si>
  <si>
    <t>The Manunui School Board</t>
  </si>
  <si>
    <t>The Manurewa Central School Board</t>
  </si>
  <si>
    <t>The Manurewa East School Board</t>
  </si>
  <si>
    <t>The Manurewa High School Board</t>
  </si>
  <si>
    <t>The Manurewa Intermediate Board</t>
  </si>
  <si>
    <t>The Manurewa South School Board</t>
  </si>
  <si>
    <t>The Manurewa West School Board</t>
  </si>
  <si>
    <t>The Manutuke School Board</t>
  </si>
  <si>
    <t>The Maori Hill School Board</t>
  </si>
  <si>
    <t>The Maori Trustee - Te Tumu Paeroa</t>
  </si>
  <si>
    <t>The Mapua School Board</t>
  </si>
  <si>
    <t>The Maraekakaho School Board</t>
  </si>
  <si>
    <t>The Maraenui Bilingual School (Napier) Board</t>
  </si>
  <si>
    <t>The Maraeroa School Board</t>
  </si>
  <si>
    <t>The Maraetai Beach School Board</t>
  </si>
  <si>
    <t>The Maramarua School Board</t>
  </si>
  <si>
    <t>The Maranatha Christian School Board</t>
  </si>
  <si>
    <t>The Mararoa School Board</t>
  </si>
  <si>
    <t>The Marcellin College Board</t>
  </si>
  <si>
    <t>The Marco School Board</t>
  </si>
  <si>
    <t>The Marewa School Board</t>
  </si>
  <si>
    <t>The Marfell Community School Board</t>
  </si>
  <si>
    <t>The Marian Catholic School (Hamilton) Board</t>
  </si>
  <si>
    <t>The Marian College Board</t>
  </si>
  <si>
    <t>The Marina View School Board</t>
  </si>
  <si>
    <t>The Marist Catholic School (Herne Bay) Board</t>
  </si>
  <si>
    <t>The Marist College Board</t>
  </si>
  <si>
    <t>The Marist School (Mt Albert) Board</t>
  </si>
  <si>
    <t>The Marlborough Boys' College Board</t>
  </si>
  <si>
    <t>The Marlborough Girls' College Board</t>
  </si>
  <si>
    <t>The Marlborough School Board</t>
  </si>
  <si>
    <t>The Maromaku School Board</t>
  </si>
  <si>
    <t>The Marotiri School Board</t>
  </si>
  <si>
    <t>The Marshall Laing School Board</t>
  </si>
  <si>
    <t>The Marshland School Board</t>
  </si>
  <si>
    <t>The Martinborough School Board</t>
  </si>
  <si>
    <t>The Marton Junction School Board</t>
  </si>
  <si>
    <t>The Marton School Board</t>
  </si>
  <si>
    <t>The Māruawai College Board</t>
  </si>
  <si>
    <t>The Maruia School Board</t>
  </si>
  <si>
    <t>The Massey High School Board</t>
  </si>
  <si>
    <t>The Massey Primary School Board</t>
  </si>
  <si>
    <t>The Masterton Intermediate Board</t>
  </si>
  <si>
    <t>The Masterton Primary School Board</t>
  </si>
  <si>
    <t>The Matakana School Board</t>
  </si>
  <si>
    <t>The Matakohe School Board</t>
  </si>
  <si>
    <t>The Matamata Christian School Board</t>
  </si>
  <si>
    <t>The Matamata College Board</t>
  </si>
  <si>
    <t>The Matamata Intermediate Board</t>
  </si>
  <si>
    <t>The Matamata Primary School Board</t>
  </si>
  <si>
    <t>The Matangi School Board</t>
  </si>
  <si>
    <t>The Matapu School Board</t>
  </si>
  <si>
    <t>The Matarau School Board</t>
  </si>
  <si>
    <t>The Mataroa School Board</t>
  </si>
  <si>
    <t>The Matata School Board</t>
  </si>
  <si>
    <t>The Matatoki School Board</t>
  </si>
  <si>
    <t>The Mataura School Board</t>
  </si>
  <si>
    <t>The Matauri Bay School Board</t>
  </si>
  <si>
    <t>The Matawai School Board</t>
  </si>
  <si>
    <t>The Matiere School Board</t>
  </si>
  <si>
    <t>The Matipo Road School Board</t>
  </si>
  <si>
    <t>The Matua Ngaru School Board</t>
  </si>
  <si>
    <t>The Matua School Board</t>
  </si>
  <si>
    <t>The Mauku School Board</t>
  </si>
  <si>
    <t>The Maungakaramea School Board</t>
  </si>
  <si>
    <t>The Maungaraki School Board</t>
  </si>
  <si>
    <t>The Maungatapere School Board</t>
  </si>
  <si>
    <t>The Maungatapu School Board</t>
  </si>
  <si>
    <t>The Maungaturoto School Board</t>
  </si>
  <si>
    <t>The Maungawhau School Board</t>
  </si>
  <si>
    <t>The Maunu School Board</t>
  </si>
  <si>
    <t>The Mauriceville School Board</t>
  </si>
  <si>
    <t>The May Road School Board</t>
  </si>
  <si>
    <t>The Mayfair School Board</t>
  </si>
  <si>
    <t>The Mayfield School (Auckland) Board</t>
  </si>
  <si>
    <t>The Mayfield School (Blenheim) Board</t>
  </si>
  <si>
    <t>The Mayfield School (Mid-Canterbury) Board</t>
  </si>
  <si>
    <t>The McAuley High School Board</t>
  </si>
  <si>
    <t>The Meadowbank School Board</t>
  </si>
  <si>
    <t>The Meeanee School Board</t>
  </si>
  <si>
    <t>The Mellons Bay School Board</t>
  </si>
  <si>
    <t>The Melville Primary School Board</t>
  </si>
  <si>
    <t>The Menzies College Board</t>
  </si>
  <si>
    <t>The Mercury Bay Area School Board</t>
  </si>
  <si>
    <t>The Meremere School Board</t>
  </si>
  <si>
    <t>The Merivale School Board</t>
  </si>
  <si>
    <t>The Merrilands School Board</t>
  </si>
  <si>
    <t>The Merrin School Ngā Whetū Kohara Board</t>
  </si>
  <si>
    <t>The Methven Primary School Board</t>
  </si>
  <si>
    <t>The Michael Park School Board</t>
  </si>
  <si>
    <t>The Middle School West Auckland Board</t>
  </si>
  <si>
    <t>The Middleton Grange School Board</t>
  </si>
  <si>
    <t>The Midhirst School Board</t>
  </si>
  <si>
    <t>The Mihi School Board</t>
  </si>
  <si>
    <t>The Milford School (Auckland) Board</t>
  </si>
  <si>
    <t>The Miller Avenue School Board</t>
  </si>
  <si>
    <t>The Millers Flat School Board</t>
  </si>
  <si>
    <t>The Milson School Board</t>
  </si>
  <si>
    <t>The Milton School Board</t>
  </si>
  <si>
    <t>The Mimi School Board</t>
  </si>
  <si>
    <t>The Miramar Central School Board</t>
  </si>
  <si>
    <t>The Miramar North School Board</t>
  </si>
  <si>
    <t>The Mission Heights Junior College Board</t>
  </si>
  <si>
    <t>The Mission Heights Primary School Board</t>
  </si>
  <si>
    <t>The Moanataiari School Board</t>
  </si>
  <si>
    <t>The Moawhango School Board</t>
  </si>
  <si>
    <t>The Moerewa School Board</t>
  </si>
  <si>
    <t>The Mohaka School Board</t>
  </si>
  <si>
    <t>The Mokau School Board</t>
  </si>
  <si>
    <t>The Mokoia Intermediate Board</t>
  </si>
  <si>
    <t>The Mokoia School Board</t>
  </si>
  <si>
    <t>The Monrad - Te Kura Waenga o Tirohanga Board</t>
  </si>
  <si>
    <t>The Monte Cecilia Catholic School Board</t>
  </si>
  <si>
    <t>The Morningside School Board</t>
  </si>
  <si>
    <t>The Mornington School Board</t>
  </si>
  <si>
    <t>The Morrinsville College Board</t>
  </si>
  <si>
    <t>The Morrinsville Intermediate Board</t>
  </si>
  <si>
    <t>The Morrinsville School Board</t>
  </si>
  <si>
    <t>The Mossburn School Board</t>
  </si>
  <si>
    <t>The Mosston School Board</t>
  </si>
  <si>
    <t>The Motatau School Board</t>
  </si>
  <si>
    <t>The Motu School Board</t>
  </si>
  <si>
    <t>The Motueka High School Board</t>
  </si>
  <si>
    <t>The Motueka South School Board</t>
  </si>
  <si>
    <t>The Motueka Steiner School Board</t>
  </si>
  <si>
    <t>The Motumaoho School Board</t>
  </si>
  <si>
    <t>The Motupipi School Board</t>
  </si>
  <si>
    <t>The Moturoa School Board</t>
  </si>
  <si>
    <t>The Mount Biggs School Board</t>
  </si>
  <si>
    <t>The Mount Hutt College Board</t>
  </si>
  <si>
    <t>The Mount Maunganui College Board</t>
  </si>
  <si>
    <t>The Mount Maunganui Primary School Board</t>
  </si>
  <si>
    <t>The Mountain View School Board</t>
  </si>
  <si>
    <t>The Mountainview High School Board</t>
  </si>
  <si>
    <t>The Mountview School Board</t>
  </si>
  <si>
    <t>The Mt Albert Grammar School Board</t>
  </si>
  <si>
    <t>The Mt Albert School Board</t>
  </si>
  <si>
    <t>The Mt Aspiring College Board</t>
  </si>
  <si>
    <t>The Mt Carmel School (Meadowbank) Board</t>
  </si>
  <si>
    <t>The Mt Cook School (Wellington) Board</t>
  </si>
  <si>
    <t>The Mt Eden Normal School Board</t>
  </si>
  <si>
    <t>The Mt Maunganui Intermediate Board</t>
  </si>
  <si>
    <t>The Mt Pleasant School Board</t>
  </si>
  <si>
    <t>The Mt Richmond School Board</t>
  </si>
  <si>
    <t>The Mt Roskill Grammar Board</t>
  </si>
  <si>
    <t>The Mt Roskill Intermediate Board</t>
  </si>
  <si>
    <t>The Mt Roskill Primary School Board</t>
  </si>
  <si>
    <t>The Mt Somers Springburn School Board</t>
  </si>
  <si>
    <t>The Mulberry Grove School Board</t>
  </si>
  <si>
    <t>The Murchison Area School Board</t>
  </si>
  <si>
    <t>The Murihiku Young Parents Learning Centre Board</t>
  </si>
  <si>
    <t>The Muritai School Board</t>
  </si>
  <si>
    <t>The Muriwai School Board</t>
  </si>
  <si>
    <t>The Murrays Bay Intermediate Board</t>
  </si>
  <si>
    <t>The Murrays Bay School Board</t>
  </si>
  <si>
    <t>The Murupara Area School Board</t>
  </si>
  <si>
    <t>The Musselburgh School Board</t>
  </si>
  <si>
    <t>The Myross Bush School Board</t>
  </si>
  <si>
    <t>The Naenae College Board</t>
  </si>
  <si>
    <t>The Naenae Intermediate Board</t>
  </si>
  <si>
    <t>The Naenae School Board</t>
  </si>
  <si>
    <t>The Napier Boys' High School Board</t>
  </si>
  <si>
    <t>The Napier Central School Board</t>
  </si>
  <si>
    <t>The Napier Girls' High School Board</t>
  </si>
  <si>
    <t>The Napier Intermediate Board</t>
  </si>
  <si>
    <t>THE NATIONAL PACIFIC MEDIA TRUST</t>
  </si>
  <si>
    <t>The National Park School Board</t>
  </si>
  <si>
    <t>The Natone Park School Board</t>
  </si>
  <si>
    <t>The Nawton School Board</t>
  </si>
  <si>
    <t>The Nayland College Board</t>
  </si>
  <si>
    <t>The Nayland Primary School Board</t>
  </si>
  <si>
    <t>The Nelson Central School Board</t>
  </si>
  <si>
    <t>The Nelson Christian Academy Board</t>
  </si>
  <si>
    <t>The Nelson College Board</t>
  </si>
  <si>
    <t>The Nelson College For Girls Board</t>
  </si>
  <si>
    <t>The Nelson Intermediate Board</t>
  </si>
  <si>
    <t>The Nelson Park School Board</t>
  </si>
  <si>
    <t>The Netherton School Board</t>
  </si>
  <si>
    <t>The New Brighton Catholic School (Chch) Board</t>
  </si>
  <si>
    <t>The New Lynn School Board</t>
  </si>
  <si>
    <t>The New Plymouth Adventist Christian School Board</t>
  </si>
  <si>
    <t>The New Plymouth Boys' High School Board</t>
  </si>
  <si>
    <t>The New Plymouth Girls' High School Board</t>
  </si>
  <si>
    <t>The New River Primary Board</t>
  </si>
  <si>
    <t>The New Windsor School Board</t>
  </si>
  <si>
    <t>The New Zealand Home Loan Company Limited</t>
  </si>
  <si>
    <t>The Newbury School Board</t>
  </si>
  <si>
    <t>The Newfield Park School Board</t>
  </si>
  <si>
    <t>The Newlands College Board</t>
  </si>
  <si>
    <t>The Newlands Intermediate Board</t>
  </si>
  <si>
    <t>The Newlands School Board</t>
  </si>
  <si>
    <t>The Newmarket School Board</t>
  </si>
  <si>
    <t>The Newstead Model School Board</t>
  </si>
  <si>
    <t>The Newton Central School Board</t>
  </si>
  <si>
    <t>The Newtown School Board</t>
  </si>
  <si>
    <t>The Nga Iwi School Board</t>
  </si>
  <si>
    <t>The Nga Taiatea Wharekura Board</t>
  </si>
  <si>
    <t>The Nga Tawa Diocesan School Board</t>
  </si>
  <si>
    <t>The Ngaere School Board</t>
  </si>
  <si>
    <t>The Ngahinapouri School Board</t>
  </si>
  <si>
    <t>The Ngaio School Board</t>
  </si>
  <si>
    <t>The Ngakonui Valley School Board</t>
  </si>
  <si>
    <t>The Ngākōroa School Board</t>
  </si>
  <si>
    <t>The Ngakuru School Board</t>
  </si>
  <si>
    <t>The Ngamatapouri School Board</t>
  </si>
  <si>
    <t>The Ngaruawahia High School Board</t>
  </si>
  <si>
    <t>The Ngaruawahia School Board</t>
  </si>
  <si>
    <t>The Ngata Memorial College Board</t>
  </si>
  <si>
    <t>The Ngataki School Board</t>
  </si>
  <si>
    <t>The Ngatapa School Board</t>
  </si>
  <si>
    <t>The Ngatea School Board</t>
  </si>
  <si>
    <t>The Ngati Toa School Board</t>
  </si>
  <si>
    <t>The Ngatimoti School Board</t>
  </si>
  <si>
    <t>The Ngongotaha School Board</t>
  </si>
  <si>
    <t>The Ngunguru School Board</t>
  </si>
  <si>
    <t>The Ngutuawa School Board</t>
  </si>
  <si>
    <t>The Ngutunui School Board</t>
  </si>
  <si>
    <t>The Norfolk School Board</t>
  </si>
  <si>
    <t>The Normanby School Board</t>
  </si>
  <si>
    <t>The Normandale School Board</t>
  </si>
  <si>
    <t>The Norsewood and Districts School Board</t>
  </si>
  <si>
    <t>The North East Valley Normal School Board</t>
  </si>
  <si>
    <t>The North Loburn School Board</t>
  </si>
  <si>
    <t>The North Street School Board</t>
  </si>
  <si>
    <t>The Northcote College Board</t>
  </si>
  <si>
    <t>The Northcote Intermediate Board</t>
  </si>
  <si>
    <t>The Northcote School (Auckland) Board</t>
  </si>
  <si>
    <t>The Northcross Intermediate Board</t>
  </si>
  <si>
    <t>The Northern Health School Board</t>
  </si>
  <si>
    <t>The Northern Southland College Board</t>
  </si>
  <si>
    <t>The Northland College Board</t>
  </si>
  <si>
    <t>The Northland School Board</t>
  </si>
  <si>
    <t>The Nuhaka School Board</t>
  </si>
  <si>
    <t>The Nukuhou North School Board</t>
  </si>
  <si>
    <t>The Nukumea Primary School - Te Kura Tuatahi O Nukumea Board</t>
  </si>
  <si>
    <t>The Oaklands Te Kura o Ōwaka Board</t>
  </si>
  <si>
    <t>The Oaklynn Special School Board</t>
  </si>
  <si>
    <t>The Oakura School Board</t>
  </si>
  <si>
    <t>The Oamaru Intermediate Board</t>
  </si>
  <si>
    <t>The Oceanview Heights School Board</t>
  </si>
  <si>
    <t>The Ohaeawai School Board</t>
  </si>
  <si>
    <t>The Ohakune School Board</t>
  </si>
  <si>
    <t>The Ohau School Board</t>
  </si>
  <si>
    <t>The Ohaupo School Board</t>
  </si>
  <si>
    <t>The Ohinewai School Board</t>
  </si>
  <si>
    <t>The Ohoka School Board</t>
  </si>
  <si>
    <t>The Ōhope Beach School Board</t>
  </si>
  <si>
    <t>The Ohuka School Board</t>
  </si>
  <si>
    <t>The Ohura Valley Primary Board</t>
  </si>
  <si>
    <t>The Okaihau College Board</t>
  </si>
  <si>
    <t>The Okaihau Primary School Board</t>
  </si>
  <si>
    <t>The Okains Bay School Board</t>
  </si>
  <si>
    <t>The Okiwi School Board</t>
  </si>
  <si>
    <t>The Okoia School Board</t>
  </si>
  <si>
    <t>The Omahu School Board</t>
  </si>
  <si>
    <t>The Omakau School Board</t>
  </si>
  <si>
    <t>The Omakere School Board</t>
  </si>
  <si>
    <t>The Omanu School Board</t>
  </si>
  <si>
    <t>The Omarama School Board</t>
  </si>
  <si>
    <t>The Ōmata School Board</t>
  </si>
  <si>
    <t>The Omihi School Board</t>
  </si>
  <si>
    <t>The Ōmokoroa Point School Board</t>
  </si>
  <si>
    <t>The Omokoroa School Board</t>
  </si>
  <si>
    <t>The One Tree Hill College Board</t>
  </si>
  <si>
    <t>The One Tree Point School Board</t>
  </si>
  <si>
    <t>The Onehunga High School Board</t>
  </si>
  <si>
    <t>The Onehunga Primary School Board</t>
  </si>
  <si>
    <t>The Onekawa School Board</t>
  </si>
  <si>
    <t>The Onepoto School Board</t>
  </si>
  <si>
    <t>The Onerahi School Board</t>
  </si>
  <si>
    <t>The Onewhero Area School Board</t>
  </si>
  <si>
    <t>The Ongaonga School Board</t>
  </si>
  <si>
    <t>The Ongarue School Board</t>
  </si>
  <si>
    <t>The Onslow College Board</t>
  </si>
  <si>
    <t>The Opaheke School Board</t>
  </si>
  <si>
    <t>The Ōpaki School Board</t>
  </si>
  <si>
    <t>The Open Polytechnic of New Zealand</t>
  </si>
  <si>
    <t>The Opihi College Board</t>
  </si>
  <si>
    <t>The Opiki School Board</t>
  </si>
  <si>
    <t>The Opoho School Board</t>
  </si>
  <si>
    <t>The Opononi Area School Board</t>
  </si>
  <si>
    <t>The Opotiki College Board</t>
  </si>
  <si>
    <t>The Opotiki School Board</t>
  </si>
  <si>
    <t>The Ōpoutere School Board</t>
  </si>
  <si>
    <t>The Opua School Board</t>
  </si>
  <si>
    <t>The Opunake High School Board</t>
  </si>
  <si>
    <t>The Opunake School Board</t>
  </si>
  <si>
    <t>The Orakei School Board</t>
  </si>
  <si>
    <t>The Oranga School Board</t>
  </si>
  <si>
    <t>The Oratia School Board</t>
  </si>
  <si>
    <t>The Orautoha School Board</t>
  </si>
  <si>
    <t>The Orere School Board</t>
  </si>
  <si>
    <t>The Orewa Beach School Board</t>
  </si>
  <si>
    <t>The Orewa College Board</t>
  </si>
  <si>
    <t>The Orewa Primary School Board</t>
  </si>
  <si>
    <t>The Orini Combined School Board</t>
  </si>
  <si>
    <t>The Ormiston Junior College Board</t>
  </si>
  <si>
    <t>The Ormiston Primary School Board</t>
  </si>
  <si>
    <t>The Ormiston Senior College Board</t>
  </si>
  <si>
    <t>The Ormond School Board</t>
  </si>
  <si>
    <t>The Oromahoe School Board</t>
  </si>
  <si>
    <t>The Oropi School Board</t>
  </si>
  <si>
    <t>The Oroua Downs School Board</t>
  </si>
  <si>
    <t>The Oruaiti School Board</t>
  </si>
  <si>
    <t>The Otago Boys' High School Board</t>
  </si>
  <si>
    <t>The Otago Girls' High School Board</t>
  </si>
  <si>
    <t>The Otahuhu College Board</t>
  </si>
  <si>
    <t>The Otahuhu Intermediate Board</t>
  </si>
  <si>
    <t>The Otahuhu School Board</t>
  </si>
  <si>
    <t>The Otaika Valley School Board</t>
  </si>
  <si>
    <t>The Otaki College Board</t>
  </si>
  <si>
    <t>The Otaki School Board</t>
  </si>
  <si>
    <t>The Otakiri School Board</t>
  </si>
  <si>
    <t>The Otama School Board</t>
  </si>
  <si>
    <t>The Otamarakau School Board</t>
  </si>
  <si>
    <t>The Otamatea High School Board</t>
  </si>
  <si>
    <t>The Otane School Board</t>
  </si>
  <si>
    <t>The Ōtari School Board</t>
  </si>
  <si>
    <t>The Otatara School Board</t>
  </si>
  <si>
    <t>The Otaua School Board</t>
  </si>
  <si>
    <t>The Otautau School Board</t>
  </si>
  <si>
    <t>The Oteha Valley School Board</t>
  </si>
  <si>
    <t>The Ōtewā School Board</t>
  </si>
  <si>
    <t>The Otonga Road School Board</t>
  </si>
  <si>
    <t>The Otorohanga College Board</t>
  </si>
  <si>
    <t>The Otorohanga School Board</t>
  </si>
  <si>
    <t>The Otorohanga South School Board</t>
  </si>
  <si>
    <t>The Ōtūmoetai College Board</t>
  </si>
  <si>
    <t>The Ōtūmoetai Intermediate Board</t>
  </si>
  <si>
    <t>The Ōtūmoetai Primary School Board</t>
  </si>
  <si>
    <t>The Oturu School Board</t>
  </si>
  <si>
    <t>The Our Lady of Kapiti School Board</t>
  </si>
  <si>
    <t>The Our Lady of Lourdes School (P North) Board</t>
  </si>
  <si>
    <t>The Our Lady of the Assumption School (Chch) Board</t>
  </si>
  <si>
    <t>The Our Lady of the Rosary School (Waiwhetu) Board</t>
  </si>
  <si>
    <t>The Our Lady of the Snows School (Methven) Board</t>
  </si>
  <si>
    <t>The Our Lady of Victories Board</t>
  </si>
  <si>
    <t>The Our Lady Sacred Heart School (Epsom) Board</t>
  </si>
  <si>
    <t>The Our Lady Star of the Sea School (Christchurch) Board</t>
  </si>
  <si>
    <t>The Our Lady Star of the Sea School (Howick) Board</t>
  </si>
  <si>
    <t>The Ouruhia Model School Board</t>
  </si>
  <si>
    <t>The Outram School Board</t>
  </si>
  <si>
    <t>The Owairaka District School Board</t>
  </si>
  <si>
    <t>The Owairoa Primary School Board</t>
  </si>
  <si>
    <t>The Ōwhango School Board</t>
  </si>
  <si>
    <t>The Owhata School Board</t>
  </si>
  <si>
    <t>The Owhiro Bay School Board</t>
  </si>
  <si>
    <t>The Oxford Area School Board</t>
  </si>
  <si>
    <t>The Oxford Crescent School Board</t>
  </si>
  <si>
    <t>The Pacific Advance Secondary School Board</t>
  </si>
  <si>
    <t>The Paekākāriki School Board</t>
  </si>
  <si>
    <t>The Paengaroa School Board</t>
  </si>
  <si>
    <t>The Paerata School Board</t>
  </si>
  <si>
    <t>The Paeroa Central School Board</t>
  </si>
  <si>
    <t>The Paeroa Christian School Board</t>
  </si>
  <si>
    <t>The Paeroa College Board</t>
  </si>
  <si>
    <t>The Pahiatua School Board</t>
  </si>
  <si>
    <t>The Pahoia School Board</t>
  </si>
  <si>
    <t>The Paihia School Board</t>
  </si>
  <si>
    <t>The Pakaraka School Board</t>
  </si>
  <si>
    <t>The Pakiri School Board</t>
  </si>
  <si>
    <t>The Pakotai School Board</t>
  </si>
  <si>
    <t>The Pakowhai School Board</t>
  </si>
  <si>
    <t>The Pakuranga College Board</t>
  </si>
  <si>
    <t>The Pakuranga Heights School Board</t>
  </si>
  <si>
    <t>The Pakuranga Intermediate Board</t>
  </si>
  <si>
    <t>The Palmerston North Adventist Christian School Board</t>
  </si>
  <si>
    <t>The Palmerston North Boys' High School Board</t>
  </si>
  <si>
    <t>The Palmerston North Girls' High School Board</t>
  </si>
  <si>
    <t>The Palmerston North Intermediate Board</t>
  </si>
  <si>
    <t>The Palmerston School Board</t>
  </si>
  <si>
    <t>The Pamapuria School Board</t>
  </si>
  <si>
    <t>The Panama Road School Board</t>
  </si>
  <si>
    <t>The Panmure Bridge School Board</t>
  </si>
  <si>
    <t>The Panmure District School Board</t>
  </si>
  <si>
    <t>The Papakaio School Board</t>
  </si>
  <si>
    <t>The Papakowhai School Board</t>
  </si>
  <si>
    <t>The Papakura Central School Board</t>
  </si>
  <si>
    <t>The Papakura High School Board</t>
  </si>
  <si>
    <t>The Papakura Intermediate Board</t>
  </si>
  <si>
    <t>The Papakura Normal School Board</t>
  </si>
  <si>
    <t>The Papamoa College Board</t>
  </si>
  <si>
    <t>The Pāpāmoa Primary School Board</t>
  </si>
  <si>
    <t>The Papanui High School Board</t>
  </si>
  <si>
    <t>The Papanui Junction School Board</t>
  </si>
  <si>
    <t>The Papanui Primary School Board</t>
  </si>
  <si>
    <t>The Paparangi School Board</t>
  </si>
  <si>
    <t>The Paparimu School Board</t>
  </si>
  <si>
    <t>The Paparoa Range School Board</t>
  </si>
  <si>
    <t>The Paparoa School Board</t>
  </si>
  <si>
    <t>The Paparoa Street School Board</t>
  </si>
  <si>
    <t>The Paparore School Board</t>
  </si>
  <si>
    <t>The Papatoetoe Central School Board</t>
  </si>
  <si>
    <t>The Papatoetoe East School Board</t>
  </si>
  <si>
    <t>The Papatoetoe High School Board</t>
  </si>
  <si>
    <t>The Papatoetoe Intermediate Board</t>
  </si>
  <si>
    <t>The Papatoetoe North School Board</t>
  </si>
  <si>
    <t>The Papatoetoe South School Board</t>
  </si>
  <si>
    <t>The Papatoetoe West School Board</t>
  </si>
  <si>
    <t>The Parakai School Board</t>
  </si>
  <si>
    <t>The Paraparaumu Beach School Board</t>
  </si>
  <si>
    <t>The Paraparaumu College Board</t>
  </si>
  <si>
    <t>The Paraparaumu School Board</t>
  </si>
  <si>
    <t>The Parawai School Board</t>
  </si>
  <si>
    <t>The Pareawa Banks Avenue School Board</t>
  </si>
  <si>
    <t>The Paremata School Board</t>
  </si>
  <si>
    <t>The Parkland School (P North) Board</t>
  </si>
  <si>
    <t>The Parklands School (Motueka) Board</t>
  </si>
  <si>
    <t>The Parkside Christian S D A School Board</t>
  </si>
  <si>
    <t>The Parkside School Board</t>
  </si>
  <si>
    <t>The Parkvale School Board</t>
  </si>
  <si>
    <t>The Parkview Pārua Board</t>
  </si>
  <si>
    <t>The Parnell School Board</t>
  </si>
  <si>
    <t>The Paroa School (Greymouth) Board</t>
  </si>
  <si>
    <t>The Parua Bay School Board</t>
  </si>
  <si>
    <t>The Pasadena Intermediate Board</t>
  </si>
  <si>
    <t>The Patea Area School Board</t>
  </si>
  <si>
    <t>The Paterangi School Board</t>
  </si>
  <si>
    <t>The Patoka School Board</t>
  </si>
  <si>
    <t>The Patricia Avenue School Board</t>
  </si>
  <si>
    <t>The Patumahoe Primary School Board</t>
  </si>
  <si>
    <t>The Patutahi School Board</t>
  </si>
  <si>
    <t>The Pauatahanui School Board</t>
  </si>
  <si>
    <t>The Peachgrove Intermediate Board</t>
  </si>
  <si>
    <t>The Pegasus Bay School Board</t>
  </si>
  <si>
    <t>The Pekapekarau School Board</t>
  </si>
  <si>
    <t>The Pembroke School (Oamaru) Board</t>
  </si>
  <si>
    <t>The Pembroke School Board</t>
  </si>
  <si>
    <t>The Peninsula Primary School Board</t>
  </si>
  <si>
    <t>The Peria School Board</t>
  </si>
  <si>
    <t>The Petone Central School Board</t>
  </si>
  <si>
    <t>The Picton School Board</t>
  </si>
  <si>
    <t>The Pigeon Mountain School Board</t>
  </si>
  <si>
    <t>The Pillans Point School Board</t>
  </si>
  <si>
    <t>The Pine Hill School (Dunedin) Board</t>
  </si>
  <si>
    <t>The Pinehaven School Board</t>
  </si>
  <si>
    <t>The Pinehill School (Browns Bay) Board</t>
  </si>
  <si>
    <t>The Piopio College Board</t>
  </si>
  <si>
    <t>The Piopio Primary School Board</t>
  </si>
  <si>
    <t>The Pirinoa School Board</t>
  </si>
  <si>
    <t>The Piripiri School Board</t>
  </si>
  <si>
    <t>The Pirongia School Board</t>
  </si>
  <si>
    <t>The Pītau-Allenvale School Board</t>
  </si>
  <si>
    <t>The Pitt Island School Board</t>
  </si>
  <si>
    <t>The Plateau School Board</t>
  </si>
  <si>
    <t>The Pleasant Point Primary School Board</t>
  </si>
  <si>
    <t>The Plimmerton School Board</t>
  </si>
  <si>
    <t>The Point Chevalier School Rangi-mata-rau Board</t>
  </si>
  <si>
    <t>The Point View School Board</t>
  </si>
  <si>
    <t>The Pokeno School Board</t>
  </si>
  <si>
    <t>The Pokuru School Board</t>
  </si>
  <si>
    <t>The Pomare School Board</t>
  </si>
  <si>
    <t>The Pomaria Road School Board</t>
  </si>
  <si>
    <t>The Pompallier Catholic College Board</t>
  </si>
  <si>
    <t>The Pompallier Catholic School Board</t>
  </si>
  <si>
    <t>The Ponatahi Christian School Board</t>
  </si>
  <si>
    <t>The Pongakawa School Board</t>
  </si>
  <si>
    <t>The Pongaroa School Board</t>
  </si>
  <si>
    <t>The Ponsonby Intermediate Board</t>
  </si>
  <si>
    <t>The Ponsonby Primary School Board</t>
  </si>
  <si>
    <t>The Poolburn School Board</t>
  </si>
  <si>
    <t>The Porangahau School Board</t>
  </si>
  <si>
    <t>The Porirua College Board</t>
  </si>
  <si>
    <t>The Porirua East School Board</t>
  </si>
  <si>
    <t>The Porirua School Board</t>
  </si>
  <si>
    <t>The Poroti School Board</t>
  </si>
  <si>
    <t>The Poroutawhao School Board</t>
  </si>
  <si>
    <t>The Porritt School Board</t>
  </si>
  <si>
    <t>The Port Ahuriri School Board</t>
  </si>
  <si>
    <t>The Port Chalmers School Board</t>
  </si>
  <si>
    <t>The Portland School Te Kura o Tikorangi Board</t>
  </si>
  <si>
    <t>The Portobello School Board</t>
  </si>
  <si>
    <t>The Postgate School Board</t>
  </si>
  <si>
    <t>The Potaka School Board</t>
  </si>
  <si>
    <t>The Poukawa School Board</t>
  </si>
  <si>
    <t>The Pouto School Board</t>
  </si>
  <si>
    <t>The Prebbleton School Board</t>
  </si>
  <si>
    <t>The Prospect School Board</t>
  </si>
  <si>
    <t>The Pt England School Board</t>
  </si>
  <si>
    <t>The Puahue School Board</t>
  </si>
  <si>
    <t>The Puhinui School Board</t>
  </si>
  <si>
    <t>The Pukeatua Primary School (Wainuiomata) Board</t>
  </si>
  <si>
    <t>The Pukeatua School Board</t>
  </si>
  <si>
    <t>The Pukehamoamoa School Board</t>
  </si>
  <si>
    <t>The Pukehina School Board</t>
  </si>
  <si>
    <t>The Pukehou School Board</t>
  </si>
  <si>
    <t>The Pukekawa School Board</t>
  </si>
  <si>
    <t>The Pukekohe East School Board</t>
  </si>
  <si>
    <t>The Pukekohe High School Board</t>
  </si>
  <si>
    <t>The Pukekohe Hill School Board</t>
  </si>
  <si>
    <t>The Pukekohe Intermediate Board</t>
  </si>
  <si>
    <t>The Pukekohe North School Board</t>
  </si>
  <si>
    <t>The Pukenui School (Kaitaia) Board</t>
  </si>
  <si>
    <t>The Pukenui School (Te Kuiti) Board</t>
  </si>
  <si>
    <t>The Pukeokahu School Board</t>
  </si>
  <si>
    <t>The Pukeoware School Board</t>
  </si>
  <si>
    <t>The Pukepoto School Board</t>
  </si>
  <si>
    <t>The Pukerau School Board</t>
  </si>
  <si>
    <t>The Pukerua Bay School Board</t>
  </si>
  <si>
    <t>The Puketaha School Board</t>
  </si>
  <si>
    <t>The Puketapu School (Hawkes Bay) Board</t>
  </si>
  <si>
    <t>The Puketapu School (New Plymouth) Board</t>
  </si>
  <si>
    <t>The Pukete School Board</t>
  </si>
  <si>
    <t>The Puni School Board</t>
  </si>
  <si>
    <t>The Pūrākaunui School Board</t>
  </si>
  <si>
    <t>The Puriri School Board</t>
  </si>
  <si>
    <t>The Purua School Board</t>
  </si>
  <si>
    <t>The Pūtahi Belfast School Board</t>
  </si>
  <si>
    <t>The Putāruru College Board</t>
  </si>
  <si>
    <t>The Putaruru Primary School Board</t>
  </si>
  <si>
    <t>The Putere School Board</t>
  </si>
  <si>
    <t>The Putorino School Board</t>
  </si>
  <si>
    <t>The Pyes Pa Road School Board</t>
  </si>
  <si>
    <t>The Queen Charlotte College Board</t>
  </si>
  <si>
    <t>The Queen Elizabeth College Board</t>
  </si>
  <si>
    <t>The Queens High School Board</t>
  </si>
  <si>
    <t>The Queenspark Te Hua Mānuka Board</t>
  </si>
  <si>
    <t>The Queenstown Primary School Board</t>
  </si>
  <si>
    <t>The Raetihi Primary School Board</t>
  </si>
  <si>
    <t>The Raglan Area School Board</t>
  </si>
  <si>
    <t>The Rahotu School Board</t>
  </si>
  <si>
    <t>The Rai Valley Area School Board</t>
  </si>
  <si>
    <t>The Rakaia School Board</t>
  </si>
  <si>
    <t>The Ramanui School Board</t>
  </si>
  <si>
    <t>The Ramarama School Board</t>
  </si>
  <si>
    <t>The Randwick Park School Board</t>
  </si>
  <si>
    <t>The Randwick School Board</t>
  </si>
  <si>
    <t>The Rangeview Intermediate Board</t>
  </si>
  <si>
    <t>The Rangikura School Board</t>
  </si>
  <si>
    <t>The Rangiora Borough School Board</t>
  </si>
  <si>
    <t>The Rangiora High School Board</t>
  </si>
  <si>
    <t>The Rangiora New Life School Board</t>
  </si>
  <si>
    <t>The Rangitaiki College – Te Kura Tuarua o Rangitaiki Board</t>
  </si>
  <si>
    <t>The Rangitaiki School Board</t>
  </si>
  <si>
    <t>The Rangitīkei College Board</t>
  </si>
  <si>
    <t>The Rangitoto College Board</t>
  </si>
  <si>
    <t>The Rangitoto School Board</t>
  </si>
  <si>
    <t>The Rangiuru School Board</t>
  </si>
  <si>
    <t>The Ranui School Board</t>
  </si>
  <si>
    <t>The Ranzau School Board</t>
  </si>
  <si>
    <t>The Rapaura School Board</t>
  </si>
  <si>
    <t>The Raphael House Rudolf Steiner Area School Board</t>
  </si>
  <si>
    <t>The Raroa Normal Intermediate Board</t>
  </si>
  <si>
    <t>The Rata Street School Board</t>
  </si>
  <si>
    <t>The Ratapiko School Board</t>
  </si>
  <si>
    <t>The Rathkeale College Board</t>
  </si>
  <si>
    <t>The Raumati Beach School Board</t>
  </si>
  <si>
    <t>The Raumati South School Board</t>
  </si>
  <si>
    <t>The Raureka School Board</t>
  </si>
  <si>
    <t>The Raurimu Avenue School Board</t>
  </si>
  <si>
    <t>The Ravensbourne School Board</t>
  </si>
  <si>
    <t>The Rawene School Board</t>
  </si>
  <si>
    <t>The Rawhiti School Board</t>
  </si>
  <si>
    <t>The Rawhitiroa School Board</t>
  </si>
  <si>
    <t>The Red Beach School Board</t>
  </si>
  <si>
    <t>The Redhill School Board</t>
  </si>
  <si>
    <t>The Redoubt North School Board</t>
  </si>
  <si>
    <t>The Redwood School (Christchurch) Board</t>
  </si>
  <si>
    <t>The Redwood School (Tawa) Board</t>
  </si>
  <si>
    <t>The Redwoodtown School Board</t>
  </si>
  <si>
    <t>The Reefton Area School Board</t>
  </si>
  <si>
    <t>The Reignier Catholic School Board</t>
  </si>
  <si>
    <t>The Remarkables Primary School Board</t>
  </si>
  <si>
    <t>The Remuera Intermediate Board</t>
  </si>
  <si>
    <t>The Remuera School Board</t>
  </si>
  <si>
    <t>The Renew School Board</t>
  </si>
  <si>
    <t>The Renwick School Board</t>
  </si>
  <si>
    <t>The Reporoa College Board</t>
  </si>
  <si>
    <t>The Reporoa School Board</t>
  </si>
  <si>
    <t>The Rere School Board</t>
  </si>
  <si>
    <t>The Reremoana School Board</t>
  </si>
  <si>
    <t>The Rewa Rewa School Board</t>
  </si>
  <si>
    <t>The Rhode Street School Board</t>
  </si>
  <si>
    <t>The Riccarton High School Board</t>
  </si>
  <si>
    <t>The Richmond Road School Board</t>
  </si>
  <si>
    <t>The Richmond School (Napier) Board</t>
  </si>
  <si>
    <t>The Richmond School (Nelson) Board</t>
  </si>
  <si>
    <t>The Richmond View School Board</t>
  </si>
  <si>
    <t>The Ridgeview School Board</t>
  </si>
  <si>
    <t>The Rimu School Board</t>
  </si>
  <si>
    <t>The Rise Up Academy Board</t>
  </si>
  <si>
    <t>The Riverdale School (Gisborne) Board</t>
  </si>
  <si>
    <t>The Riverdale School (P North) Board</t>
  </si>
  <si>
    <t>The Riverhead School Board</t>
  </si>
  <si>
    <t>The Riverhills School Board</t>
  </si>
  <si>
    <t>The Riverina School Board</t>
  </si>
  <si>
    <t>The Riverlands School Board</t>
  </si>
  <si>
    <t>The Riversdale School Board</t>
  </si>
  <si>
    <t>The Riverton School Board</t>
  </si>
  <si>
    <t>The Riverview School Board</t>
  </si>
  <si>
    <t>The Riwaka School Board</t>
  </si>
  <si>
    <t>The Robertson Road School Board</t>
  </si>
  <si>
    <t>The Rodney College Board</t>
  </si>
  <si>
    <t>The Rolleston Christian School Board</t>
  </si>
  <si>
    <t>The Rolleston College Board</t>
  </si>
  <si>
    <t>The Rolleston School Board</t>
  </si>
  <si>
    <t>The Romahapa School Board</t>
  </si>
  <si>
    <t>The Roncalli College Board</t>
  </si>
  <si>
    <t>The Rongomai School Board</t>
  </si>
  <si>
    <t>The Rongotai College Board</t>
  </si>
  <si>
    <t>The Rongotea School Board</t>
  </si>
  <si>
    <t>The Roscommon School Board</t>
  </si>
  <si>
    <t>The Rosebank School (Balclutha) Board</t>
  </si>
  <si>
    <t>The Rosehill College Board</t>
  </si>
  <si>
    <t>The Rosehill Intermediate Board</t>
  </si>
  <si>
    <t>The Rosehill School Board</t>
  </si>
  <si>
    <t>The Roseneath School Board</t>
  </si>
  <si>
    <t>The Roslyn School Board</t>
  </si>
  <si>
    <t>The Rosmini College Board</t>
  </si>
  <si>
    <t>The Ross Intermediate Board</t>
  </si>
  <si>
    <t>The Ross School Board</t>
  </si>
  <si>
    <t>The Rotherham School Board</t>
  </si>
  <si>
    <t>The Rotokauri School Board</t>
  </si>
  <si>
    <t>The Rotokawa School Board</t>
  </si>
  <si>
    <t>The Roto-O-Rangi School Board</t>
  </si>
  <si>
    <t>The Rotorua Boys' High School Board</t>
  </si>
  <si>
    <t>The Rotorua Girls' High School Board</t>
  </si>
  <si>
    <t>The Rotorua Intermediate Board</t>
  </si>
  <si>
    <t>The Rotorua Lakes High School Board</t>
  </si>
  <si>
    <t>The Rotorua S D A School Board</t>
  </si>
  <si>
    <t>The Rotorua School Board</t>
  </si>
  <si>
    <t>The Rotorua Specialist School – Te Kura Pūkenga o Rotorua Board</t>
  </si>
  <si>
    <t>The Rototuna Junior High School Board</t>
  </si>
  <si>
    <t>The Rototuna Primary School Board</t>
  </si>
  <si>
    <t>The Rototuna Senior High School Board</t>
  </si>
  <si>
    <t>The Rowandale School Board</t>
  </si>
  <si>
    <t>The Roxburgh Area School Board</t>
  </si>
  <si>
    <t>The Royal New Zealand Society for the Prevention of Cruelty to Animals Incorporated (RNZSPCA)</t>
  </si>
  <si>
    <t>The Royal Oak Intermediate School Board</t>
  </si>
  <si>
    <t>The Royal Oak School Board</t>
  </si>
  <si>
    <t>The Royal Road School Board</t>
  </si>
  <si>
    <t>The Ruahine School Board</t>
  </si>
  <si>
    <t>The Ruakaka School Board</t>
  </si>
  <si>
    <t>The Ruakituri School Board</t>
  </si>
  <si>
    <t>The Ruapehu College Board</t>
  </si>
  <si>
    <t>The Ruapehu Drive School Board of Trustees</t>
  </si>
  <si>
    <t>The Ruapotaka School Board</t>
  </si>
  <si>
    <t>The Ruawai College Board</t>
  </si>
  <si>
    <t>The Ruawai Primary School Board</t>
  </si>
  <si>
    <t>The Ruawaro Combined School Board</t>
  </si>
  <si>
    <t>The Rudolf Steiner School (Chch) Board</t>
  </si>
  <si>
    <t>The Rukuhia School Board</t>
  </si>
  <si>
    <t>The Runanga School Board</t>
  </si>
  <si>
    <t>The Ruru Special School Board</t>
  </si>
  <si>
    <t>The Russell School (Bay Of Islands) Board</t>
  </si>
  <si>
    <t>The Russell School (Porirua East) Board</t>
  </si>
  <si>
    <t>The Russell Street School Board</t>
  </si>
  <si>
    <t>The Rutherford College Board</t>
  </si>
  <si>
    <t>The Rutherford School Board</t>
  </si>
  <si>
    <t>The Sacred Heart Cathedral School Board</t>
  </si>
  <si>
    <t>The Sacred Heart College (Auckland) Board</t>
  </si>
  <si>
    <t>The Sacred Heart College (Lower Hutt) Board</t>
  </si>
  <si>
    <t>The Sacred Heart College (Napier) Board</t>
  </si>
  <si>
    <t>The Sacred Heart Girls' College (Ham) Board</t>
  </si>
  <si>
    <t>The Sacred Heart Girls' College (N Plymouth) Board</t>
  </si>
  <si>
    <t>The Sacred Heart School (Christchurch) Board</t>
  </si>
  <si>
    <t>The Sacred Heart School (Dunedin) Board</t>
  </si>
  <si>
    <t>The Sacred Heart School (Petone) Board</t>
  </si>
  <si>
    <t>The Sacred Heart School (Reefton) Board</t>
  </si>
  <si>
    <t>The Sacred Heart School (Timaru) Board</t>
  </si>
  <si>
    <t>The Sacred Heart School (Waikiwi) Board</t>
  </si>
  <si>
    <t>The Salford School Board</t>
  </si>
  <si>
    <t>The Salisbury School (Nelson) Board</t>
  </si>
  <si>
    <t>The Sancta Maria Catholic Primary School Board</t>
  </si>
  <si>
    <t>The Sancta Maria College Board</t>
  </si>
  <si>
    <t>The Sandspit Road School Board</t>
  </si>
  <si>
    <t>The Sanson School Board</t>
  </si>
  <si>
    <t>The Sara Cohen School Board</t>
  </si>
  <si>
    <t>The Sawyers Bay School Board</t>
  </si>
  <si>
    <t>The Scott Point School Board</t>
  </si>
  <si>
    <t>The Seatoun School Board</t>
  </si>
  <si>
    <t>The Seddon School Board</t>
  </si>
  <si>
    <t>The Selwyn College Board</t>
  </si>
  <si>
    <t>The Selwyn Park School Board</t>
  </si>
  <si>
    <t>The Selwyn Ridge School Board</t>
  </si>
  <si>
    <t>The Selwyn School Board</t>
  </si>
  <si>
    <t>The Shannon School Board</t>
  </si>
  <si>
    <t>The Sheffield Contributing School Board</t>
  </si>
  <si>
    <t>The Shelly Park School Board</t>
  </si>
  <si>
    <t>The Sherenden and Districts School Board</t>
  </si>
  <si>
    <t>The Sherwood School (Auckland) Board</t>
  </si>
  <si>
    <t>The Sherwood School (Hawkes Bay) Board</t>
  </si>
  <si>
    <t>The Shirley Boys’ High School - Ngā Tama o Ōruapaeroa Board</t>
  </si>
  <si>
    <t>The Shotover Primary School Board</t>
  </si>
  <si>
    <t>The Silverdale Normal School Board</t>
  </si>
  <si>
    <t>The Silverdale School Board</t>
  </si>
  <si>
    <t>The Silverstream (South) Primary School Board</t>
  </si>
  <si>
    <t>The Silverstream School Board</t>
  </si>
  <si>
    <t>The Sir Douglas Bader Intermediate School Board</t>
  </si>
  <si>
    <t>The Sir Edmund Hillary Collegiate Junior School Board</t>
  </si>
  <si>
    <t>The Sir Edmund Hillary Collegiate Middle School Board</t>
  </si>
  <si>
    <t>The Sir Edmund Hillary Collegiate Senior School Board</t>
  </si>
  <si>
    <t>The Sir Keith Park School Board</t>
  </si>
  <si>
    <t>The Snells Beach Primary School Board</t>
  </si>
  <si>
    <t>The Solway College Board</t>
  </si>
  <si>
    <t>The Solway School Board</t>
  </si>
  <si>
    <t>The Somerfield Te Kura Wairepo Board</t>
  </si>
  <si>
    <t>The Somerville Intermediate School Board</t>
  </si>
  <si>
    <t>The Sommerville School Board</t>
  </si>
  <si>
    <t>The Sonrise Christian School Board</t>
  </si>
  <si>
    <t>The South Auckland Middle School Board</t>
  </si>
  <si>
    <t>The South Auckland S D A School Board</t>
  </si>
  <si>
    <t>The South End School Board</t>
  </si>
  <si>
    <t>The South Featherston School Board</t>
  </si>
  <si>
    <t>The South Makirikiri School Board</t>
  </si>
  <si>
    <t>The South New Brighton School Board</t>
  </si>
  <si>
    <t>The South Otago High School Board</t>
  </si>
  <si>
    <t>The South Wellington Intermediate Board</t>
  </si>
  <si>
    <t>The South Westland Area School Board</t>
  </si>
  <si>
    <t>The Southbridge School Board</t>
  </si>
  <si>
    <t>The Southbrook School Board</t>
  </si>
  <si>
    <t>The Southcity Christian School Board</t>
  </si>
  <si>
    <t>The Southern Cross Campus Board</t>
  </si>
  <si>
    <t>The Southern Health School Board</t>
  </si>
  <si>
    <t>The Southland Adventist Christian School Board</t>
  </si>
  <si>
    <t>The Southland Boys' High School Board</t>
  </si>
  <si>
    <t>The Southland Girls' High School Board</t>
  </si>
  <si>
    <t>The Spotswood College Board</t>
  </si>
  <si>
    <t>The Spotswood Primary School Board</t>
  </si>
  <si>
    <t>The Spring Creek School Board</t>
  </si>
  <si>
    <t>The Springdale School Board</t>
  </si>
  <si>
    <t>The Springfield School Board</t>
  </si>
  <si>
    <t>The Springlands School Board</t>
  </si>
  <si>
    <t>The Springston School Board</t>
  </si>
  <si>
    <t>The St Albans Catholic School (Christchurch) Board</t>
  </si>
  <si>
    <t>The St Albans School Board</t>
  </si>
  <si>
    <t>The St Andrews Middle School Board</t>
  </si>
  <si>
    <t>The St Andrew's School (Timaru) Board</t>
  </si>
  <si>
    <t>The St Anne's Catholic School (Manurewa) Board</t>
  </si>
  <si>
    <t>The St Annes School (Newtown) Board</t>
  </si>
  <si>
    <t>The St Anne's School (Wanganui) Board</t>
  </si>
  <si>
    <t>The St Anne's School (Woolston) Board</t>
  </si>
  <si>
    <t>The St Anthony's Catholic School (Huntly) Board</t>
  </si>
  <si>
    <t>The St Anthony's School (Pahiatua) Board</t>
  </si>
  <si>
    <t>The St Anthony's School (Seatoun) Board</t>
  </si>
  <si>
    <t>The St Bede's College Board</t>
  </si>
  <si>
    <t>The St Benedict's School (Khandallah) Board</t>
  </si>
  <si>
    <t>The St Bernadette's School (Forbury) Board</t>
  </si>
  <si>
    <t>The St Bernadette's School (Hornby) Board</t>
  </si>
  <si>
    <t>The St Bernadette's School (Naenae) Board</t>
  </si>
  <si>
    <t>The St Bernard's College Board</t>
  </si>
  <si>
    <t>The St Bernard's School (Brooklyn) Board</t>
  </si>
  <si>
    <t>The St Brendan's School (Heretaunga) Board</t>
  </si>
  <si>
    <t>The St Brigids School (Johnsonville) Board</t>
  </si>
  <si>
    <t>The St Brigids School (Tainui) Board</t>
  </si>
  <si>
    <t>The St Canice's School (Westport) Board</t>
  </si>
  <si>
    <t>The St Catherines College (Kilbirnie) Board</t>
  </si>
  <si>
    <t>The St Clair School Board</t>
  </si>
  <si>
    <t>The St Claudine Thevenet School Board</t>
  </si>
  <si>
    <t>The St Columba's Catholic School (Frankton) Board</t>
  </si>
  <si>
    <t>The St Dominic's Catholic College (Henderson) Board</t>
  </si>
  <si>
    <t>The St Dominic's Catholic School (Blockhouse Bay) Board</t>
  </si>
  <si>
    <t>The St Francis Catholic School (Pt Chevalier) Board</t>
  </si>
  <si>
    <t>The St Francis De Sales School (Is.Bay) Board</t>
  </si>
  <si>
    <t>The St Francis of Assisi Catholic School Board</t>
  </si>
  <si>
    <t>The St Francis School (Thames) Board</t>
  </si>
  <si>
    <t>The St Francis Xavier Catholic School (Whangarei) Board</t>
  </si>
  <si>
    <t>The St Francis Xavier School (Mornington) Board</t>
  </si>
  <si>
    <t>The St Francis Xavier School (Tawa) Board</t>
  </si>
  <si>
    <t>The St Gerard's School (Alexandra) Board</t>
  </si>
  <si>
    <t>The St Heliers School Board</t>
  </si>
  <si>
    <t>The St Hildas Collegiate Board</t>
  </si>
  <si>
    <t>The St Ignatius Catholic School (St Heliers) Board</t>
  </si>
  <si>
    <t>The St Ignatius of Loyola Catholic College Board</t>
  </si>
  <si>
    <t>The St James School (Aranui) Board</t>
  </si>
  <si>
    <t>The St James’ Catholic School - Te Kura Katorika o Hato Heemi Board</t>
  </si>
  <si>
    <t>The St John Bosco School (New Plymouth) Board</t>
  </si>
  <si>
    <t>The St John the Evangelist Catholic School Board</t>
  </si>
  <si>
    <t>The St John's College (Hastings) Board</t>
  </si>
  <si>
    <t>The St John's College (Hillcrest) Board</t>
  </si>
  <si>
    <t>The St John's Girls' School (Invercargill) Board</t>
  </si>
  <si>
    <t>The St Johns Hill School Board</t>
  </si>
  <si>
    <t>The St John's School (Mairangi Bay) Board</t>
  </si>
  <si>
    <t>The St John's School (Ranfurly) Board</t>
  </si>
  <si>
    <t>The St Joseph’s School (Central Hawkes Bay) Board</t>
  </si>
  <si>
    <t>The St Joseph's Cathedral School Board</t>
  </si>
  <si>
    <t>The St Joseph's Catholic School (Dargaville) Board</t>
  </si>
  <si>
    <t>The St Joseph's Catholic School (Fairfield) Board</t>
  </si>
  <si>
    <t>The St Joseph's Catholic School (Matamata) Board</t>
  </si>
  <si>
    <t>The St Joseph's Catholic School (Matata) Board</t>
  </si>
  <si>
    <t>The St Joseph's Catholic School (Morrinsville) Board</t>
  </si>
  <si>
    <t>The St Joseph's Catholic School (Onehunga) Board</t>
  </si>
  <si>
    <t>The St Joseph's Catholic School (Opotiki) Board</t>
  </si>
  <si>
    <t>The St Joseph's Catholic School (Paeroa) Board</t>
  </si>
  <si>
    <t>The St Joseph's Catholic School (Takapuna) Board</t>
  </si>
  <si>
    <t>The St Joseph's Catholic School (Te Aroha) Board</t>
  </si>
  <si>
    <t>The St Joseph's Catholic School (Te Kuiti) Board</t>
  </si>
  <si>
    <t>The St Joseph's Catholic School (Waihi) Board</t>
  </si>
  <si>
    <t>The St Joseph's Catholic School (Whakatane) Board</t>
  </si>
  <si>
    <t>The St Joseph's Maori Girls' College Board</t>
  </si>
  <si>
    <t>The St Joseph's School (Ashburton) Board</t>
  </si>
  <si>
    <t>The St Joseph's School (Balclutha) Board</t>
  </si>
  <si>
    <t>The St Joseph's School (Dannevirke) Board</t>
  </si>
  <si>
    <t>The St Joseph's School (Fairlie) Board</t>
  </si>
  <si>
    <t>The St Joseph's School (Feilding) Board</t>
  </si>
  <si>
    <t>The St Joseph's School (Grey Lynn) Board</t>
  </si>
  <si>
    <t>The St Joseph's School (Hastings) Board</t>
  </si>
  <si>
    <t>The St Joseph's School (Hawera) Board</t>
  </si>
  <si>
    <t>The St Joseph's School (Invercargill) Board</t>
  </si>
  <si>
    <t>The St Joseph's School (Kaikoura) Board</t>
  </si>
  <si>
    <t>The St Joseph's School (Levin) Board</t>
  </si>
  <si>
    <t>The St Joseph's School (Nelson) Board</t>
  </si>
  <si>
    <t>The St Joseph's School (New Plymouth) Board</t>
  </si>
  <si>
    <t>The St Joseph's School (Oamaru) Board</t>
  </si>
  <si>
    <t>The St Joseph's School (Opunake) Board</t>
  </si>
  <si>
    <t>The St Joseph's School (Orakei) Board</t>
  </si>
  <si>
    <t>The St Joseph's School (Otahuhu) Board</t>
  </si>
  <si>
    <t>The St Joseph's School (Papanui) Board</t>
  </si>
  <si>
    <t>The St Joseph's School (Patea) Board</t>
  </si>
  <si>
    <t>The St Joseph's School (Pleasant Point) Board</t>
  </si>
  <si>
    <t>The St Joseph's School (Pukekohe) Board</t>
  </si>
  <si>
    <t>The St Joseph's School (Queenstown) Board</t>
  </si>
  <si>
    <t>The St Joseph's School (Rangiora) Board</t>
  </si>
  <si>
    <t>The St Joseph's School (Stratford) Board</t>
  </si>
  <si>
    <t>The St Joseph's School (Taihape) Board</t>
  </si>
  <si>
    <t>The St Joseph's School (Temuka) Board</t>
  </si>
  <si>
    <t>The St Joseph's School (Timaru) Board</t>
  </si>
  <si>
    <t>The St Joseph's School (Upper Hutt) Board</t>
  </si>
  <si>
    <t>The St Joseph's School (Wairoa) Board</t>
  </si>
  <si>
    <t>The St Joseph's School (Waitara) Board</t>
  </si>
  <si>
    <t>The St Kevins College (Oamaru) Board</t>
  </si>
  <si>
    <t>The St Leonards Road School Board</t>
  </si>
  <si>
    <t>The St Leonard's School (Dunedin) Board</t>
  </si>
  <si>
    <t>The St Leo's Catholic School (Devonport) Board</t>
  </si>
  <si>
    <t>The St Marcellin School (Wanganui) Board</t>
  </si>
  <si>
    <t>The St Mark's School (Christchurch) Board</t>
  </si>
  <si>
    <t>The St Mark's School (Pakuranga) Board</t>
  </si>
  <si>
    <t>The St Martin's School Board</t>
  </si>
  <si>
    <t>The St Mary MacKillop Catholic School Board</t>
  </si>
  <si>
    <t>The St Mary’s Catholic School (Avondale) Board</t>
  </si>
  <si>
    <t>The St Mary's Catholic School (Gisborne) Board</t>
  </si>
  <si>
    <t>The St Mary's Catholic School (Hastings) Board</t>
  </si>
  <si>
    <t>The St Mary's Catholic School (Otorohanga) Board</t>
  </si>
  <si>
    <t>The St Mary's Catholic School (Papakura) Board</t>
  </si>
  <si>
    <t>The St Mary's Catholic School (Putaruru) Board</t>
  </si>
  <si>
    <t>The St Mary's Catholic School (Rotorua) Board</t>
  </si>
  <si>
    <t>The St Mary's Catholic School (Tauranga) Board</t>
  </si>
  <si>
    <t>The St Mary's College (Ponsonby) Board</t>
  </si>
  <si>
    <t>The St Mary's College (Wellington) Board</t>
  </si>
  <si>
    <t>The St Mary's School (Blenheim) Board</t>
  </si>
  <si>
    <t>The St Mary's School (Carterton) Board</t>
  </si>
  <si>
    <t>The St Mary's School (Christchurch) Board</t>
  </si>
  <si>
    <t>The St Mary's School (Dunedin) Board</t>
  </si>
  <si>
    <t>The St Mary's School (Ellerslie) Board</t>
  </si>
  <si>
    <t>The St Mary's School (Foxton) Board</t>
  </si>
  <si>
    <t>The St Mary's School (Gore) Board</t>
  </si>
  <si>
    <t>The St Mary's School (Hokitika) Board</t>
  </si>
  <si>
    <t>The St Mary's School (Milton) Board</t>
  </si>
  <si>
    <t>The St Mary's School (Mosgiel) Board</t>
  </si>
  <si>
    <t>The St Mary's School (Northcote) Board</t>
  </si>
  <si>
    <t>The St Mary's School (P North) Board</t>
  </si>
  <si>
    <t>The St Mary's School (Wanganui) Board</t>
  </si>
  <si>
    <t>The St Matthew's Collegiate (Masterton) Board</t>
  </si>
  <si>
    <t>The St Matthew's Primary School (Hastings) Board</t>
  </si>
  <si>
    <t>The St Matthew's School (Marton) Board</t>
  </si>
  <si>
    <t>The St Michael's Catholic School (Remuera) Board</t>
  </si>
  <si>
    <t>The St Michael's Catholic School (Rotorua) Board</t>
  </si>
  <si>
    <t>The St Michael's School (Taita) Board</t>
  </si>
  <si>
    <t>The St Oran's College Board</t>
  </si>
  <si>
    <t>The St Patrick's Catholic School (Taumarunui) Board</t>
  </si>
  <si>
    <t>The St Patrick's Catholic School (Taupo) Board</t>
  </si>
  <si>
    <t>The St Patrick's Catholic School (Te Awamutu) Board</t>
  </si>
  <si>
    <t>The St Patrick's College (Kilbirnie) Board</t>
  </si>
  <si>
    <t>The St Patrick's College (Silverstream) Board</t>
  </si>
  <si>
    <t>The St Patrick's School (Bryndwr) Board</t>
  </si>
  <si>
    <t>The St Patrick's School (Greymouth) Board</t>
  </si>
  <si>
    <t>The St Patrick's School (Inglewood) Board</t>
  </si>
  <si>
    <t>The St Patrick's School (Invercargill) Board</t>
  </si>
  <si>
    <t>The St Patrick's School (Kaiapoi) Board</t>
  </si>
  <si>
    <t>The St Patrick's School (Kaponga) Board</t>
  </si>
  <si>
    <t>The St Patrick's School (Kilbirnie) Board</t>
  </si>
  <si>
    <t>The St Patrick's School (Masterton) Board</t>
  </si>
  <si>
    <t>The St Patrick's School (Napier) Board</t>
  </si>
  <si>
    <t>The St Patrick's School (Nightcaps) Board</t>
  </si>
  <si>
    <t>The St Patrick's School (Panmure) Board</t>
  </si>
  <si>
    <t>The St Patrick's School (Waimate) Board</t>
  </si>
  <si>
    <t>The St Paul's Catholic School (Ngaruawahia) Board</t>
  </si>
  <si>
    <t>The St Paul's College (Ponsonby) Board</t>
  </si>
  <si>
    <t>The St Paul's School (Massey) Board</t>
  </si>
  <si>
    <t>The St Paul's School (Richmond) Board</t>
  </si>
  <si>
    <t>The St Peter Chanel Catholic School (Te Rapa) Board</t>
  </si>
  <si>
    <t>The St Peter Chanel School (Green Island) Board</t>
  </si>
  <si>
    <t>The St Peter Chanel School (Motueka) Board</t>
  </si>
  <si>
    <t>The St Peter Chanel School (Otaki) Board</t>
  </si>
  <si>
    <t>The St Peter's Catholic School (Cambridge) Board</t>
  </si>
  <si>
    <t>The St Peter's College (Epsom) Board</t>
  </si>
  <si>
    <t>The St Peter's College (Gore) Board</t>
  </si>
  <si>
    <t>The St Peter's College (Palmerston North) Board</t>
  </si>
  <si>
    <t>The St Peter's School Te Kura Haoika Board</t>
  </si>
  <si>
    <t>The St Pius X Catholic School (Glen Innes) Board</t>
  </si>
  <si>
    <t>The St Pius X Catholic School (Melville) Board</t>
  </si>
  <si>
    <t>The St Pius X School (New Plymouth) Board</t>
  </si>
  <si>
    <t>The St Pius X School (Titahi Bay) Board</t>
  </si>
  <si>
    <t>The St Teresa's School (Bluff) Board</t>
  </si>
  <si>
    <t>The St Teresa's School (Featherston) Board</t>
  </si>
  <si>
    <t>The St Teresa's School (Karori) Board</t>
  </si>
  <si>
    <t>The St Teresa's School (Riccarton) Board</t>
  </si>
  <si>
    <t>The St Theresa's School (Invercargill) Board</t>
  </si>
  <si>
    <t>The St Theresa's School (Plimmerton) Board</t>
  </si>
  <si>
    <t>The St Therese School (Three Kings) Board</t>
  </si>
  <si>
    <t>The St Thomas More Catholic School Board</t>
  </si>
  <si>
    <t>The St Thomas of Canterbury College Board</t>
  </si>
  <si>
    <t>The St Thomas School (Auckland) Board</t>
  </si>
  <si>
    <t>The St Thomas School (Winton) Board</t>
  </si>
  <si>
    <t>The Stanhope Road School Board</t>
  </si>
  <si>
    <t>The Stanley Avenue School Board</t>
  </si>
  <si>
    <t>The Stanley Bay School Board</t>
  </si>
  <si>
    <t>The Stanmore Bay School Board</t>
  </si>
  <si>
    <t>The Stella Maris Primary School Board</t>
  </si>
  <si>
    <t>The Stirling School Board</t>
  </si>
  <si>
    <t>The Stoke School Board</t>
  </si>
  <si>
    <t>The Stonefields School Board</t>
  </si>
  <si>
    <t>The Stratford High School Board</t>
  </si>
  <si>
    <t>The Stratford Primary School Board</t>
  </si>
  <si>
    <t>The Strath Taieri School Board</t>
  </si>
  <si>
    <t>The Strathmore School Board</t>
  </si>
  <si>
    <t>The Sts Peter and Paul School (L.Hutt) Board</t>
  </si>
  <si>
    <t>The Summerland Primary Board</t>
  </si>
  <si>
    <t>The Sumner School Board</t>
  </si>
  <si>
    <t>The Sunnybrae Normal School Board</t>
  </si>
  <si>
    <t>The Sunnyhills School Board</t>
  </si>
  <si>
    <t>The Sunnynook School Board</t>
  </si>
  <si>
    <t>The Sunnyvale School Board</t>
  </si>
  <si>
    <t>The Sunset Primary School Board</t>
  </si>
  <si>
    <t>THE SUTER ART GALLERY TE ARATOI O WHAKATŪ TRUST</t>
  </si>
  <si>
    <t>The Sutton Park School Board</t>
  </si>
  <si>
    <t>The Suzanne Aubert Catholic School Board</t>
  </si>
  <si>
    <t>The Swanson School Board</t>
  </si>
  <si>
    <t>The Sylvia Park School Board</t>
  </si>
  <si>
    <t>The Tahatai Coast School Board</t>
  </si>
  <si>
    <t>The Tahuna Normal Intermediate Board</t>
  </si>
  <si>
    <t>The Tahuna School Board</t>
  </si>
  <si>
    <t>The Tahunanui School Board</t>
  </si>
  <si>
    <t>The Tai Tapu School Board</t>
  </si>
  <si>
    <t>The Tai Wananga Board</t>
  </si>
  <si>
    <t>The Taieri Beach School Board</t>
  </si>
  <si>
    <t>The Taieri College Board</t>
  </si>
  <si>
    <t>The Taihape Area School Board</t>
  </si>
  <si>
    <t>The Taikura Rudolf Steiner School Board</t>
  </si>
  <si>
    <t>The Tainui Full Primary School Board</t>
  </si>
  <si>
    <t>The Tainui School Board</t>
  </si>
  <si>
    <t>The Taipa Area School Board</t>
  </si>
  <si>
    <t>The Tairangi School Board</t>
  </si>
  <si>
    <t>The Tairua School Board</t>
  </si>
  <si>
    <t>The Taita Central School Board</t>
  </si>
  <si>
    <t>The Taita College Board</t>
  </si>
  <si>
    <t>The Taitoko School Board</t>
  </si>
  <si>
    <t>The Takaka Primary School Board</t>
  </si>
  <si>
    <t>The Takanini School Board</t>
  </si>
  <si>
    <t>The Takapau School Board</t>
  </si>
  <si>
    <t>The Takapuna Grammar School Board</t>
  </si>
  <si>
    <t>The Takapuna Normal Intermediate Board</t>
  </si>
  <si>
    <t>The Takapuna School Board</t>
  </si>
  <si>
    <t>The Takaro School Board</t>
  </si>
  <si>
    <t>The Takitimu Primary School Board</t>
  </si>
  <si>
    <t>The Tamahere Model Country School Board</t>
  </si>
  <si>
    <t>The Tamaki College Board</t>
  </si>
  <si>
    <t>The Tamaki School Board</t>
  </si>
  <si>
    <t>The Tamaoho School Board</t>
  </si>
  <si>
    <t>The Tamariki School Board</t>
  </si>
  <si>
    <t>The Tamatea High School Board</t>
  </si>
  <si>
    <t>The Tamatea Intermediate Board</t>
  </si>
  <si>
    <t>The Tamatea School Board</t>
  </si>
  <si>
    <t>The Taneatua School Board</t>
  </si>
  <si>
    <t>The Tangaroa College Board</t>
  </si>
  <si>
    <t>The Tangimoana School Board</t>
  </si>
  <si>
    <t>The Tangiteroria School Board</t>
  </si>
  <si>
    <t>The Tangowahine School Board</t>
  </si>
  <si>
    <t>The Taonui School Board</t>
  </si>
  <si>
    <t>The Taoroa School Board</t>
  </si>
  <si>
    <t>The Tapanui School Board</t>
  </si>
  <si>
    <t>The Tapawera Area School Board</t>
  </si>
  <si>
    <t>The Tapora School Board</t>
  </si>
  <si>
    <t>The Tapu School Board</t>
  </si>
  <si>
    <t>The Taradale High School Board</t>
  </si>
  <si>
    <t>The Taradale Intermediate Board</t>
  </si>
  <si>
    <t>The Taradale School Board</t>
  </si>
  <si>
    <t>The Taranaki Diocesan School for Girls Board</t>
  </si>
  <si>
    <t>The Tararua College Board</t>
  </si>
  <si>
    <t>The Tarawera High School Board</t>
  </si>
  <si>
    <t>The Target Road School Board</t>
  </si>
  <si>
    <t>The Tarrangower School Board</t>
  </si>
  <si>
    <t>The Tarras School Board</t>
  </si>
  <si>
    <t>The Tasman Bay Christian School Board</t>
  </si>
  <si>
    <t>The Tasman School Board</t>
  </si>
  <si>
    <t>The Tatuanui School Board</t>
  </si>
  <si>
    <t>The Tauhara College Board</t>
  </si>
  <si>
    <t>The Tauhara School Board</t>
  </si>
  <si>
    <t>The Tauhei Combined School Board</t>
  </si>
  <si>
    <t>The Tauhoa School Board</t>
  </si>
  <si>
    <t>The Taumarunui High School Board</t>
  </si>
  <si>
    <t>The Taumarunui Primary School Board</t>
  </si>
  <si>
    <t>The Taumata School Board</t>
  </si>
  <si>
    <t>The Taupaki School Board</t>
  </si>
  <si>
    <t>The Taupiri School Board</t>
  </si>
  <si>
    <t>The Taupo Intermediate Board</t>
  </si>
  <si>
    <t>The Taupo School Board</t>
  </si>
  <si>
    <t>The Taupo-nui-a-Tia College Board</t>
  </si>
  <si>
    <t>The Tauranga Adventist School Board</t>
  </si>
  <si>
    <t>The Tauranga Boys' College Board</t>
  </si>
  <si>
    <t>The Tauranga Girls' College Board</t>
  </si>
  <si>
    <t>The Tauranga Intermediate Board</t>
  </si>
  <si>
    <t>The Tauranga Primary School Board</t>
  </si>
  <si>
    <t>The Tauranga Special School Board</t>
  </si>
  <si>
    <t>The Tauranga Waldorf School Board</t>
  </si>
  <si>
    <t>The Tauraroa Area School Board</t>
  </si>
  <si>
    <t>The Tauriko School Board</t>
  </si>
  <si>
    <t>The Tautoro School Board</t>
  </si>
  <si>
    <t>The Tauwhare School Board</t>
  </si>
  <si>
    <t>The Tawa College Board</t>
  </si>
  <si>
    <t>The Tawa Intermediate Board</t>
  </si>
  <si>
    <t>The Tawa School Board</t>
  </si>
  <si>
    <t>The Tawera Bilingual School Board</t>
  </si>
  <si>
    <t>The Tawhai School Board</t>
  </si>
  <si>
    <t>The Tawhero School Board</t>
  </si>
  <si>
    <t>The Tawhiti School Board</t>
  </si>
  <si>
    <t>The Te Aho o Te Kura Pounamu Board</t>
  </si>
  <si>
    <t>The Te Āhuru Mōwai Board</t>
  </si>
  <si>
    <t>The Te Akau ki Papamoa Primary School Board</t>
  </si>
  <si>
    <t>The Te Akau School Board</t>
  </si>
  <si>
    <t>The Te Anau School Board</t>
  </si>
  <si>
    <t>The Te Ao Mārama School Board</t>
  </si>
  <si>
    <t>The Te Ara Koropiko West Spreydon School Board</t>
  </si>
  <si>
    <t>The Te Ara Maurea Roydvale School Board</t>
  </si>
  <si>
    <t>The Te Ara Whanui Kura Kaupapa Māori o ngā Kōhanga Reo o Te Awa Kairangi Board</t>
  </si>
  <si>
    <t>The Te Aratai College Board</t>
  </si>
  <si>
    <t>The Te Aratika Academy Board</t>
  </si>
  <si>
    <t>The Te Aro School Board</t>
  </si>
  <si>
    <t>The Te Aroha College Board</t>
  </si>
  <si>
    <t>The Te Aroha Primary School Board</t>
  </si>
  <si>
    <t>The Te Atatu Intermediate Board</t>
  </si>
  <si>
    <t>The Te Aute College Board</t>
  </si>
  <si>
    <t>The Te Awa School Board</t>
  </si>
  <si>
    <t>The Te Awamutu College Board</t>
  </si>
  <si>
    <t>The Te Awamutu Intermediate Board</t>
  </si>
  <si>
    <t>The Te Awamutu Primary School Board</t>
  </si>
  <si>
    <t>The Te Hapara School Board</t>
  </si>
  <si>
    <t>The Te Hapua School Board</t>
  </si>
  <si>
    <t>The Te Hihi School Board</t>
  </si>
  <si>
    <t>The Te Hiwa Shirley Primary School Board</t>
  </si>
  <si>
    <t>The Te Horo School (Otaki) Board</t>
  </si>
  <si>
    <t>The Te Horo School (Whangarei) Board</t>
  </si>
  <si>
    <t>The Te Huarahi Linwood Avenue School  Board</t>
  </si>
  <si>
    <t>The Te Huruhi School Board</t>
  </si>
  <si>
    <t>The Te Kākā Kura o Ngāti Toa Rangatira Board of Trustees</t>
  </si>
  <si>
    <t>The Te Kamo High School Board</t>
  </si>
  <si>
    <t>The Te Kamo Intermediate School Board</t>
  </si>
  <si>
    <t>The Te Kamo School Board</t>
  </si>
  <si>
    <t>The Te Kāpehu Riccarton School Board</t>
  </si>
  <si>
    <t>The Te Kāpehu Whetū Board</t>
  </si>
  <si>
    <t>The Te Karaka Area School Board</t>
  </si>
  <si>
    <t>The Te Kauwhata College Board</t>
  </si>
  <si>
    <t>The Te Kauwhata Primary School Board</t>
  </si>
  <si>
    <t>The Te Kohanga School Board</t>
  </si>
  <si>
    <t>The Te Kōmanawa Rowley School Board</t>
  </si>
  <si>
    <t>The Te Kōpuku High Board</t>
  </si>
  <si>
    <t>The Te Kopuru School Board</t>
  </si>
  <si>
    <t>The Te Koromiko Swannanoa School Board</t>
  </si>
  <si>
    <t>The Te Kowhai School Board</t>
  </si>
  <si>
    <t>The Te Kuiti High School Board</t>
  </si>
  <si>
    <t>The Te Kuiti Primary School Board</t>
  </si>
  <si>
    <t>The Te Kura ā Iwi o Pawarenga Board</t>
  </si>
  <si>
    <t>The Te Kura ā Iwi o Te Waimate</t>
  </si>
  <si>
    <t>The Te Kura aa Iwi o Ngaati Kauwhata Board</t>
  </si>
  <si>
    <t>The Te Kura Akonga O Manurewa Board</t>
  </si>
  <si>
    <t>The Te Kura Amorangi o Whakawatea Board</t>
  </si>
  <si>
    <t>The Te Kura Kaupapa Maori o Bernard Fergusson Board</t>
  </si>
  <si>
    <t>The Te Kura Kaupapa Maori o Harataunga Board</t>
  </si>
  <si>
    <t>The Te Kura Kaupapa Māori o Hawaiki Hou Board</t>
  </si>
  <si>
    <t>The Te Kura Kaupapa Maori o Hoani Waititi Board</t>
  </si>
  <si>
    <t>The Te Kura Kaupapa Māori o Hokianga Board</t>
  </si>
  <si>
    <t>The Te Kura Kaupapa Maori o Horouta Wananga Board</t>
  </si>
  <si>
    <t>The Te Kura Kaupapa Maori o Huiarau Board</t>
  </si>
  <si>
    <t>The Te Kura Kaupapa Maori o Hurungaterangi Board</t>
  </si>
  <si>
    <t>The Te Kura Kaupapa Maori o Kaikohe Board</t>
  </si>
  <si>
    <t>The Te Kura Kaupapa Maori o Kawakawa Mai Tawhiti Board</t>
  </si>
  <si>
    <t>The Te Kura Kaupapa Maori o Manawatu Board</t>
  </si>
  <si>
    <t>The Te Kura Kaupapa Maori o Mangatuna Board</t>
  </si>
  <si>
    <t>The Te Kura Kaupapa Maori o Mangere Board</t>
  </si>
  <si>
    <t>The Te Kura Kaupapa Maori o Manurewa Board</t>
  </si>
  <si>
    <t>The Te Kura Kaupapa Maori o Nga Maungarongo Board</t>
  </si>
  <si>
    <t>The Te Kura Kaupapa Maori o Nga Mokopuna Board</t>
  </si>
  <si>
    <t>The Te Kura Kaupapa Maori o Nga Uri A Maui Board</t>
  </si>
  <si>
    <t>The Te Kura Kaupapa Maori o Ngaringaomatariki Board</t>
  </si>
  <si>
    <t>The Te Kura Kaupapa Maori o Ngati Kahungunu Ki Heretaunga Board</t>
  </si>
  <si>
    <t>The Te Kura Kaupapa Maori o Ngati Kahungunu o Te Wairoa Board</t>
  </si>
  <si>
    <t>The Te Kura Kaupapa Maori o Ngati Rangi Board</t>
  </si>
  <si>
    <t>The Te Kura Kaupapa Maori o Ngati Ruanui Board</t>
  </si>
  <si>
    <t>The Te Kura Kaupapa Maori o Otepoti Board</t>
  </si>
  <si>
    <t>The Te Kura Kaupapa Maori o Otepou Board</t>
  </si>
  <si>
    <t>The Te Kura Kaupapa Maori o Piripono Te Kura Whakahou ki Ōtara Board</t>
  </si>
  <si>
    <t>The Te Kura Kaupapa Maori o Puau Te Moananui-A-Kiwa Board</t>
  </si>
  <si>
    <t>The Te Kura Kaupapa Maori o Pukemiro Board</t>
  </si>
  <si>
    <t>The Te Kura Kaupapa Maori o Rotoiti Board</t>
  </si>
  <si>
    <t>The Te Kura Kaupapa Maori o Ruamata Board</t>
  </si>
  <si>
    <t>The Te Kura Kaupapa Maori o Takapau Board</t>
  </si>
  <si>
    <t>The Te Kura Kaupapa Maori o Tamaki Nui A Rua Board</t>
  </si>
  <si>
    <t>The Te Kura Kaupapa Maori o Tamarongo Board</t>
  </si>
  <si>
    <t>The Te Kura Kaupapa Maori o Tapere-Nui-A-Whatonga Board</t>
  </si>
  <si>
    <t>The Te Kura Kaupapa Maori o Taumarere Board</t>
  </si>
  <si>
    <t>The Te Kura Kaupapa Maori o Taumarunui Board</t>
  </si>
  <si>
    <t>The Te Kura Kaupapa Maori o Te Ara Hou Board</t>
  </si>
  <si>
    <t>The Te Kura Kaupapa Maori o Te Atihaunui-A-Paparangi Board</t>
  </si>
  <si>
    <t>The Te Kura Kaupapa Maori o Te Hiringa Board</t>
  </si>
  <si>
    <t>The Te Kura Kaupapa Maori o Te Kotuku Board</t>
  </si>
  <si>
    <t>The Te Kura Kaupapa Maori o Te Koutu Board</t>
  </si>
  <si>
    <t>The Te Kura Kaupapa Maori o Te Kura Kokiri Board</t>
  </si>
  <si>
    <t>The Te Kura Kaupapa Maori o Te Matai Board</t>
  </si>
  <si>
    <t>The Te Kura Kaupapa Maori o Te Orini ki Ngati Awa Board</t>
  </si>
  <si>
    <t>The Te Kura Kaupapa Maori o Te Raki Paewhenua Board</t>
  </si>
  <si>
    <t>The Te Kura Kaupapa Maori o Te Rawhiti Roa Board</t>
  </si>
  <si>
    <t>The Te Kura Kaupapa Maori o Te Rito Board</t>
  </si>
  <si>
    <t>The Te Kura Kaupapa Maori o Te Waiu o Ngati Porou Board</t>
  </si>
  <si>
    <t>The Te Kura Kaupapa Maori o Te Wananga Whare Tapere o Takitimu Board</t>
  </si>
  <si>
    <t>The Te Kura Kaupapa Maori o Te Whanau Tahi Board</t>
  </si>
  <si>
    <t>The Te Kura Kaupapa Maori o Tokomaru Board</t>
  </si>
  <si>
    <t>The Te Kura Kaupapa Maori o Toku Mapihi Maurea Board</t>
  </si>
  <si>
    <t>The Te Kura Kaupapa Maori o Tuia Te Matangi Board</t>
  </si>
  <si>
    <t>The Te Kura Kaupapa Maori o Tupoho Board</t>
  </si>
  <si>
    <t>The Te Kura Kaupapa Maori o Tūtūtarakihi Board</t>
  </si>
  <si>
    <t>The Te Kura Kaupapa Maori o Wairarapa Board</t>
  </si>
  <si>
    <t>The Te Kura Kaupapa Maori o Waitaha Board</t>
  </si>
  <si>
    <t>The Te Kura Kaupapa Maori o Waiuku Board</t>
  </si>
  <si>
    <t>The Te Kura Kaupapa Maori o Whangaroa Board</t>
  </si>
  <si>
    <t>The Te Kura Kaupapa Maori o Whatatutu Board</t>
  </si>
  <si>
    <t>The Te Kura Kaupapa Motuhake o Tawhiuau Board</t>
  </si>
  <si>
    <t>The Te Kura Kaupapa o Te Puaha o Waikato Board</t>
  </si>
  <si>
    <t>The Te Kura Kaupapa o Whakarewa I Te Reo Ki Tuwharetoa Board</t>
  </si>
  <si>
    <t>The Te Kura Mana Maori Maraenui Board</t>
  </si>
  <si>
    <t>The Te Kura Mana Maori o Matahi Board</t>
  </si>
  <si>
    <t>The Te Kura Mana Maori o Whangaparaoa Board</t>
  </si>
  <si>
    <t>The Te Kura Māori ā Rohe o Waiohau Board</t>
  </si>
  <si>
    <t>The Te Kura Maori o Nga Tapuwae Board</t>
  </si>
  <si>
    <t>The Te Kura Maori o Porirua Board</t>
  </si>
  <si>
    <t>The Te Kura o Hato Hohepa Te Kamura Board</t>
  </si>
  <si>
    <t>The Te Kura o Hau Karetu Board</t>
  </si>
  <si>
    <t>The Te Kura o Hirangi Board</t>
  </si>
  <si>
    <t>The Te Kura o Huriawa Thorrington Board</t>
  </si>
  <si>
    <t>The Te Kura o Kimi Ora Board</t>
  </si>
  <si>
    <t>The Te Kura o Kokohuia Board</t>
  </si>
  <si>
    <t>The Te Kura o Manunui Board</t>
  </si>
  <si>
    <t>The Te Kura o Mata Board</t>
  </si>
  <si>
    <t>The Te Kura o Matapihi Board</t>
  </si>
  <si>
    <t>The Te Kura o Matarangi - Northcote School Board</t>
  </si>
  <si>
    <t>The Te Kura o Mātihetihe Board</t>
  </si>
  <si>
    <t>The Te Kura o Mōkihi Spreydon School Board</t>
  </si>
  <si>
    <t>The Te Kura o Nga Ruahine Rangi Board</t>
  </si>
  <si>
    <t>The Te Kura o Ngaati Hauaa Board</t>
  </si>
  <si>
    <t>The Te Kura o Ngapuke Board</t>
  </si>
  <si>
    <t>The Te Kura o Ōhinetahi - Governors Bay Board</t>
  </si>
  <si>
    <t>The Te Kura o Ōmanaia Board</t>
  </si>
  <si>
    <t>The Te Kura o Ōmarumutu Board</t>
  </si>
  <si>
    <t>The Te Kura o Ōpāwaho – Opawa School Board</t>
  </si>
  <si>
    <t>The Te Kura o Otangarei Board</t>
  </si>
  <si>
    <t>The Te Kura o Pakipaki Board</t>
  </si>
  <si>
    <t>The Te Kura o Pātiki Rosebank School Board</t>
  </si>
  <si>
    <t>The Te Kura o Rangiriri Board</t>
  </si>
  <si>
    <t>The Te Kura o Tahaaroa Board</t>
  </si>
  <si>
    <t>The Te Kura O Take Kārara Board</t>
  </si>
  <si>
    <t>The Te Kura o Tawatawa - Ridgway School Board</t>
  </si>
  <si>
    <t>The Te Kura o Te Kao Board</t>
  </si>
  <si>
    <t>The Te Kura o Te Mātāpuna Isleworth School Board</t>
  </si>
  <si>
    <t>The Te Kura o Te Moutere O Matakana Board</t>
  </si>
  <si>
    <t>The Te Kura o Te Paroa Board</t>
  </si>
  <si>
    <t>The Te Kura o te Tauawa Halswell School Board</t>
  </si>
  <si>
    <t>The Te Kura o Te Teko Board</t>
  </si>
  <si>
    <t>The Te Kura o Te Wainui-a-Rua Board</t>
  </si>
  <si>
    <t>The Te Kura o Te Whānau-a-Apanui Board</t>
  </si>
  <si>
    <t>The Te Kura o Torere Board</t>
  </si>
  <si>
    <t>The Te Kura o Tuahiwi Board</t>
  </si>
  <si>
    <t>The Te Kura o Waharoa Board</t>
  </si>
  <si>
    <t>The Te Kura o Waikare Board</t>
  </si>
  <si>
    <t>The Te Kura o Waikaremoana Board</t>
  </si>
  <si>
    <t>The Te Kura o Waioweka Board</t>
  </si>
  <si>
    <t>The Te Kura o Wairau Board</t>
  </si>
  <si>
    <t>The Te Kura o Waitahanui Board</t>
  </si>
  <si>
    <t>The Te Kura Rau Iti Board</t>
  </si>
  <si>
    <t>The Te Kura Taumata o Panguru Board</t>
  </si>
  <si>
    <t>The Te Kura Toitu o Te Whaiti-nui-a-Toi Board</t>
  </si>
  <si>
    <t>The Te Kura Waenga O Rutherford | Rutherford Intermediate School Board</t>
  </si>
  <si>
    <t>The Te Kura Whakatipu o Kawarau Board</t>
  </si>
  <si>
    <t>The Te Kura-a-iwi o Whakatupuranga Rua Mano Board</t>
  </si>
  <si>
    <t>The Te Mahia School Board</t>
  </si>
  <si>
    <t>The Te Mahoe School Board</t>
  </si>
  <si>
    <t>The Te Manawa ō Pāpāmoa Board</t>
  </si>
  <si>
    <t>The Te Manu Tukutuku South Hornby School Board</t>
  </si>
  <si>
    <t>The Te Mata School (Havelock North) Board</t>
  </si>
  <si>
    <t>The Te Mata School (Raglan) Board</t>
  </si>
  <si>
    <t>The Te Mātaitihi Board</t>
  </si>
  <si>
    <t>The Te Matauranga Board</t>
  </si>
  <si>
    <t>The Te Matauru Primary Board</t>
  </si>
  <si>
    <t>The Te Miro School Board</t>
  </si>
  <si>
    <t>The Te One School Board</t>
  </si>
  <si>
    <t>The Te Oraka Board</t>
  </si>
  <si>
    <t>The Te Pa o Rakaihautu Board</t>
  </si>
  <si>
    <t>The Te Pā Wānanga o Ōmaka Marae Board</t>
  </si>
  <si>
    <t>The Te Pae School Board</t>
  </si>
  <si>
    <t>The Te Paepae o Aotea Board</t>
  </si>
  <si>
    <t>The Te Pahu School Board</t>
  </si>
  <si>
    <t>The Te Paina School Board</t>
  </si>
  <si>
    <t>The Te Pākihi o Maru Board</t>
  </si>
  <si>
    <t>The Te Papapa School Board</t>
  </si>
  <si>
    <t>The Te Parito Kōwhai Russley School Board</t>
  </si>
  <si>
    <t>The Te Pi'ipi'inga Kakano Mai I Rangiatea Board</t>
  </si>
  <si>
    <t>The Te Pohue School Board</t>
  </si>
  <si>
    <t>The Te Poi School Board</t>
  </si>
  <si>
    <t>The Te Puke High School Board</t>
  </si>
  <si>
    <t>The Te Puke Intermediate Board</t>
  </si>
  <si>
    <t>The Te Puke Primary School Board</t>
  </si>
  <si>
    <t>The Te Puna School Board</t>
  </si>
  <si>
    <t>The Te Puna Wai o Waipapa - Hagley College Board</t>
  </si>
  <si>
    <t>The Te Puru School Board</t>
  </si>
  <si>
    <t>The Te Rā School Board</t>
  </si>
  <si>
    <t>The Te Raekura Redcliffs School Board</t>
  </si>
  <si>
    <t>The Te Ranga School Board</t>
  </si>
  <si>
    <t>The Te Rangi Aniwaniwa Board</t>
  </si>
  <si>
    <t>The Te Rangihakahaka Centre for Science and Technology Board</t>
  </si>
  <si>
    <t>The Te Rapa School Board</t>
  </si>
  <si>
    <t>The Te Rau Horopito Board</t>
  </si>
  <si>
    <t>The Te Rerenga School Board</t>
  </si>
  <si>
    <t>The Te Rōhutu Whio Board</t>
  </si>
  <si>
    <t>The Te Tipu Whenua o Pa Harakeke Board</t>
  </si>
  <si>
    <t>The Te Tipua School Board</t>
  </si>
  <si>
    <t>The Te Totara Primary School Board</t>
  </si>
  <si>
    <t>The Te Uho O Te Nikau Primary School Board</t>
  </si>
  <si>
    <t>The Te Uku School Board</t>
  </si>
  <si>
    <t>The Te Waha O Rerekohu Area School Board</t>
  </si>
  <si>
    <t>The Te Waitai Sefton School Board</t>
  </si>
  <si>
    <t>The Te Waka Unua School Board</t>
  </si>
  <si>
    <t>The Te Waotu School Board</t>
  </si>
  <si>
    <t>The Te Whai Hiringa Board</t>
  </si>
  <si>
    <t>The Te Wharau School (Gisborne) Board</t>
  </si>
  <si>
    <t>The Te Whare Whai Hua Teenage Parent Centre Board</t>
  </si>
  <si>
    <t>The Te Wharekura o Arowhenua Board</t>
  </si>
  <si>
    <t>The Te Wharekura o Kirikiriroa Board</t>
  </si>
  <si>
    <t>The Te Wharekura o Manaia Board</t>
  </si>
  <si>
    <t>The Te Wharekura o Maniapoto Board</t>
  </si>
  <si>
    <t>The Te Wharekura o Manurewa Board</t>
  </si>
  <si>
    <t>The Te Wharekura o Mauao Board</t>
  </si>
  <si>
    <t>The Te Wharekura o Nga Purapura o Te Aroha Board</t>
  </si>
  <si>
    <t>The Te Wharekura o Ngāti Rongomai Board</t>
  </si>
  <si>
    <t>The Te Wharekura o Rakaumangamanga Board</t>
  </si>
  <si>
    <t>The Te Wharekura o Ruatoki Board</t>
  </si>
  <si>
    <t>The Te Wharekura o Te Kaokaoroa o Patetere Board</t>
  </si>
  <si>
    <t>The Te Wharekura o Te Rau Aroha Board</t>
  </si>
  <si>
    <t>The Te Whata Tau o Putauaki Board</t>
  </si>
  <si>
    <t>The Templeton School Board</t>
  </si>
  <si>
    <t>The Temuka Primary School Board</t>
  </si>
  <si>
    <t>The Terrace End School Board</t>
  </si>
  <si>
    <t>The Terrace School (Alexandra) Board</t>
  </si>
  <si>
    <t>The Terrace School (Waipukurau) Board</t>
  </si>
  <si>
    <t>The Thames High School Board</t>
  </si>
  <si>
    <t>The Thames South School Board</t>
  </si>
  <si>
    <t>The Thornbury School Board</t>
  </si>
  <si>
    <t>The Thorndon School Board</t>
  </si>
  <si>
    <t>The Thornton School Board</t>
  </si>
  <si>
    <t>The Three Kings School Board</t>
  </si>
  <si>
    <t>The Tiaho Primary School Board</t>
  </si>
  <si>
    <t>The Tikipunga High School Board</t>
  </si>
  <si>
    <t>The Tikipunga Primary School Board</t>
  </si>
  <si>
    <t>The Tikitiki School Board</t>
  </si>
  <si>
    <t>The Tikokino School Board</t>
  </si>
  <si>
    <t>The Tikorangi School Board</t>
  </si>
  <si>
    <t>The Timaru Boys' High School Board</t>
  </si>
  <si>
    <t>The Timaru Christian School Board</t>
  </si>
  <si>
    <t>The Timaru Girls' High School Board</t>
  </si>
  <si>
    <t>The Timaru South School Board</t>
  </si>
  <si>
    <t>The Timatanga Community School Board</t>
  </si>
  <si>
    <t>The Tiniroto School Board</t>
  </si>
  <si>
    <t>The Tinopai School Board</t>
  </si>
  <si>
    <t>The Tinui School Board</t>
  </si>
  <si>
    <t>The Tinwald School Board</t>
  </si>
  <si>
    <t>The Tirau Primary School Board</t>
  </si>
  <si>
    <t>The Tirimoana School Board</t>
  </si>
  <si>
    <t>The Tirohanga School Board</t>
  </si>
  <si>
    <t>The Tirohia School Board</t>
  </si>
  <si>
    <t>The Tisbury School Board</t>
  </si>
  <si>
    <t>The Titahi Bay Intermediate Board</t>
  </si>
  <si>
    <t>The Titahi Bay North School Board</t>
  </si>
  <si>
    <t>The Titahi Bay School Board</t>
  </si>
  <si>
    <t>The Titirangi School Board</t>
  </si>
  <si>
    <t>The Titiro Whakamua Board</t>
  </si>
  <si>
    <t>The Tokanui School Board</t>
  </si>
  <si>
    <t>The Tokirima School Board</t>
  </si>
  <si>
    <t>The Toko School Board</t>
  </si>
  <si>
    <t>The Tokoiti School Board</t>
  </si>
  <si>
    <t>The Tokomairiro High School Board</t>
  </si>
  <si>
    <t>The Tokomaru School Board</t>
  </si>
  <si>
    <t>The Tokoroa Central School Board</t>
  </si>
  <si>
    <t>The Tokoroa High School Board</t>
  </si>
  <si>
    <t>The Tokoroa Intermediate Board</t>
  </si>
  <si>
    <t>The Tokoroa North School Board</t>
  </si>
  <si>
    <t>The Tolaga Bay Area School Board</t>
  </si>
  <si>
    <t>The Tomarata School Board</t>
  </si>
  <si>
    <t>The Tongariro School Board</t>
  </si>
  <si>
    <t>The Torbay School Board</t>
  </si>
  <si>
    <t>The Totara College of Accelerated Learning Board</t>
  </si>
  <si>
    <t>The Totara Grove School Board</t>
  </si>
  <si>
    <t>The Totara North School Board</t>
  </si>
  <si>
    <t>The Totara Park School Board</t>
  </si>
  <si>
    <t>The Totara School Board</t>
  </si>
  <si>
    <t>The Trentham School Board</t>
  </si>
  <si>
    <t>The Trident High School Board</t>
  </si>
  <si>
    <t>The Trinity Catholic College Board</t>
  </si>
  <si>
    <t>The Tua Marina School Board</t>
  </si>
  <si>
    <t>The Tuakau College Board</t>
  </si>
  <si>
    <t>The Tuakau School Board</t>
  </si>
  <si>
    <t>The Tui Glen School Board</t>
  </si>
  <si>
    <t>The Tuia Burnside Primary School Board</t>
  </si>
  <si>
    <t>The Tūora Fendalton School Board</t>
  </si>
  <si>
    <t>The Turaki School Board</t>
  </si>
  <si>
    <t>The Turakina School Board</t>
  </si>
  <si>
    <t>The Tūranga Tangata Rite Board</t>
  </si>
  <si>
    <t>The Turitea School Board</t>
  </si>
  <si>
    <t>The Turua Primary School Board</t>
  </si>
  <si>
    <t>The Turuturu School Board</t>
  </si>
  <si>
    <t>The Tutira School Board</t>
  </si>
  <si>
    <t>The Tuturau Primary School Board</t>
  </si>
  <si>
    <t>The Twizel Area School Board</t>
  </si>
  <si>
    <t>The Twyford School Board</t>
  </si>
  <si>
    <t>The Umawera School Board</t>
  </si>
  <si>
    <t>The Upokongaro School Board</t>
  </si>
  <si>
    <t>The Upper Atiamuri School Board</t>
  </si>
  <si>
    <t>The Upper Harbour Primary School Board</t>
  </si>
  <si>
    <t>The Upper Hutt College Board</t>
  </si>
  <si>
    <t>The Upper Hutt School Board</t>
  </si>
  <si>
    <t>The Upper Moutere School Board</t>
  </si>
  <si>
    <t>The Urenui School Board</t>
  </si>
  <si>
    <t>The Uruti School Board</t>
  </si>
  <si>
    <t>The Valley School Board</t>
  </si>
  <si>
    <t>The Vanguard Military School Board</t>
  </si>
  <si>
    <t>The Vardon School Board</t>
  </si>
  <si>
    <t>The Vauxhall School Board</t>
  </si>
  <si>
    <t>The Verdon College Board</t>
  </si>
  <si>
    <t>The Verran Primary School Board</t>
  </si>
  <si>
    <t>The Victoria Avenue School Board</t>
  </si>
  <si>
    <t>The Victory Primary School Board</t>
  </si>
  <si>
    <t>The View Hill School Board</t>
  </si>
  <si>
    <t>The View Road School Board</t>
  </si>
  <si>
    <t>The Villa Maria College Board</t>
  </si>
  <si>
    <t>The Viscount School Board</t>
  </si>
  <si>
    <t>The Vogeltown School Board</t>
  </si>
  <si>
    <t>The Wā Ora Montessori Board</t>
  </si>
  <si>
    <t>The Waatea School Board</t>
  </si>
  <si>
    <t>The Wadestown School Board</t>
  </si>
  <si>
    <t>The Waerenga School Board</t>
  </si>
  <si>
    <t>The Waerenga-O-Kuri School Board</t>
  </si>
  <si>
    <t>The Waianiwa School Board</t>
  </si>
  <si>
    <t>The Waiau Area School Board</t>
  </si>
  <si>
    <t>The Waiau Pa School Board</t>
  </si>
  <si>
    <t>The Waiau School Board</t>
  </si>
  <si>
    <t>The Waihao Downs School Board</t>
  </si>
  <si>
    <t>The Waiharara School Board</t>
  </si>
  <si>
    <t>The Waiheke High School Board</t>
  </si>
  <si>
    <t>The Waiheke Primary School Board</t>
  </si>
  <si>
    <t>The Waihi Beach School Board</t>
  </si>
  <si>
    <t>The Waihi Central School Board</t>
  </si>
  <si>
    <t>The Waihi College Board</t>
  </si>
  <si>
    <t>The Waihi East School Board</t>
  </si>
  <si>
    <t>The Waihola District School Board</t>
  </si>
  <si>
    <t>The Waihopai School Board</t>
  </si>
  <si>
    <t>The Waikaia School Board</t>
  </si>
  <si>
    <t>The Waikaka School Board</t>
  </si>
  <si>
    <t>The Waikanae School Board</t>
  </si>
  <si>
    <t>The Waikaretu School Board</t>
  </si>
  <si>
    <t>The Waikari School Board</t>
  </si>
  <si>
    <t>The Waikato Diocesan School For Girls Board</t>
  </si>
  <si>
    <t>The Waikato Waldorf School (Rudolf Steiner) Board</t>
  </si>
  <si>
    <t>The Waikawa Bay School Board</t>
  </si>
  <si>
    <t>The Waikino School Board</t>
  </si>
  <si>
    <t>The Waikirikiri School Board</t>
  </si>
  <si>
    <t>The Waikite Valley School Board</t>
  </si>
  <si>
    <t>The Waikoikoi School Board</t>
  </si>
  <si>
    <t>The Waikouaiti School Board</t>
  </si>
  <si>
    <t>The Waikowhai Intermediate Board</t>
  </si>
  <si>
    <t>The Waikowhai Primary School Board</t>
  </si>
  <si>
    <t>The Waima School Board</t>
  </si>
  <si>
    <t>The Waimahia Intermediate School Board</t>
  </si>
  <si>
    <t>The Waimairi School Board</t>
  </si>
  <si>
    <t>The Waimana School Board</t>
  </si>
  <si>
    <t>The Waimarama School Board</t>
  </si>
  <si>
    <t>The Waimata School Board</t>
  </si>
  <si>
    <t>The Waimataitai School Board</t>
  </si>
  <si>
    <t>The Waimate Centennial School Board</t>
  </si>
  <si>
    <t>The Waimate High School Board</t>
  </si>
  <si>
    <t>The Waimate Main School Board</t>
  </si>
  <si>
    <t>The Waimauku School Board</t>
  </si>
  <si>
    <t>The Waimea College Board</t>
  </si>
  <si>
    <t>The Waimea Intermediate Board</t>
  </si>
  <si>
    <t>The Waingaro School Board</t>
  </si>
  <si>
    <t>The Wainui Beach School Board</t>
  </si>
  <si>
    <t>The Wainui School Board</t>
  </si>
  <si>
    <t>The Wainuiomata High School Board</t>
  </si>
  <si>
    <t>The Wainuiomata Intermediate Board</t>
  </si>
  <si>
    <t>The Wainuiomata Primary School Board</t>
  </si>
  <si>
    <t>The Wainuioru School Board</t>
  </si>
  <si>
    <t>The Waioneke School Board</t>
  </si>
  <si>
    <t>The Waiopehu College Board</t>
  </si>
  <si>
    <t>The Waiotahe Valley School Board</t>
  </si>
  <si>
    <t>The Waiotira School Board</t>
  </si>
  <si>
    <t>The Waiouru School Board</t>
  </si>
  <si>
    <t>The Waipa Christian School Board</t>
  </si>
  <si>
    <t>The Waipa School Board</t>
  </si>
  <si>
    <t>The Waipahihi School Board</t>
  </si>
  <si>
    <t>The Waipara School Board</t>
  </si>
  <si>
    <t>The Waipawa School Board</t>
  </si>
  <si>
    <t>The Waipipi School Board</t>
  </si>
  <si>
    <t>The Waipu School Board</t>
  </si>
  <si>
    <t>The Waipukurau School Board</t>
  </si>
  <si>
    <t>The Wairakei School (Christchurch) Board</t>
  </si>
  <si>
    <t>The Wairakei School Board</t>
  </si>
  <si>
    <t>The Wairarapa College Board</t>
  </si>
  <si>
    <t>The Wairau Intermediate Board</t>
  </si>
  <si>
    <t>The Wairau Valley School (Blenheim) Board</t>
  </si>
  <si>
    <t>The Wairau Valley Special School Board</t>
  </si>
  <si>
    <t>The Wairere School Board</t>
  </si>
  <si>
    <t>The Wairoa College Board</t>
  </si>
  <si>
    <t>The Wairoa Primary School Board</t>
  </si>
  <si>
    <t>The Waitaha School Board</t>
  </si>
  <si>
    <t>The Waitahuna School Board</t>
  </si>
  <si>
    <t>The Waitakaruru School Board</t>
  </si>
  <si>
    <t>The Waitakere College Board</t>
  </si>
  <si>
    <t>The Waitakere S D A School Board</t>
  </si>
  <si>
    <t>The Waitakere School Board</t>
  </si>
  <si>
    <t>The Waitaki Boys' High School Board</t>
  </si>
  <si>
    <t>The Waitaki Girls' High School Board</t>
  </si>
  <si>
    <t>The Waitaki Valley School Board</t>
  </si>
  <si>
    <t>The Waitakiri Primary School Board</t>
  </si>
  <si>
    <t>The Waitara Central School Board</t>
  </si>
  <si>
    <t>The Waitara East School Board</t>
  </si>
  <si>
    <t>The Waitara High School Board</t>
  </si>
  <si>
    <t>The Waitaria Bay School Board</t>
  </si>
  <si>
    <t>The Waitati School Board</t>
  </si>
  <si>
    <t>The Waitetuna School Board</t>
  </si>
  <si>
    <t>The Waitohu School Board</t>
  </si>
  <si>
    <t>The Waitoki School Board</t>
  </si>
  <si>
    <t>The Waitomo Caves School Board</t>
  </si>
  <si>
    <t>The Waitoriki School Board</t>
  </si>
  <si>
    <t>The Waitotara School Board</t>
  </si>
  <si>
    <t>The Waituna Creek School Board</t>
  </si>
  <si>
    <t>The Waituna West School Board</t>
  </si>
  <si>
    <t>The Waiuku College Board</t>
  </si>
  <si>
    <t>The Waiuku Primary School Board</t>
  </si>
  <si>
    <t>The Waiwera South School Board</t>
  </si>
  <si>
    <t>The Wakaaranga School Board</t>
  </si>
  <si>
    <t>The Wakanui School Board</t>
  </si>
  <si>
    <t>The Wakari School Board</t>
  </si>
  <si>
    <t>The Wakatipu High School Board</t>
  </si>
  <si>
    <t>The Wakefield School Board</t>
  </si>
  <si>
    <t>The Wallacetown School Board</t>
  </si>
  <si>
    <t>The Waltham School Board</t>
  </si>
  <si>
    <t>The Walton School Board</t>
  </si>
  <si>
    <t>The Wanaka Primary School Board</t>
  </si>
  <si>
    <t>The Ward School Board</t>
  </si>
  <si>
    <t>The Warepa School Board</t>
  </si>
  <si>
    <t>The Warkworth School Board</t>
  </si>
  <si>
    <t>The Warrington School Board</t>
  </si>
  <si>
    <t>The Waterlea Public School Board</t>
  </si>
  <si>
    <t>The Waterloo School Board</t>
  </si>
  <si>
    <t>The Waterview School Board</t>
  </si>
  <si>
    <t>The Waverley Park School Board</t>
  </si>
  <si>
    <t>The Waverley Primary School Board</t>
  </si>
  <si>
    <t>The Weber School Board</t>
  </si>
  <si>
    <t>The Weedons School Board</t>
  </si>
  <si>
    <t>The Welbourn School Board</t>
  </si>
  <si>
    <t>The Welcome Bay School Board</t>
  </si>
  <si>
    <t>The Wellington College Board</t>
  </si>
  <si>
    <t>The Wellington East Girls' College Board</t>
  </si>
  <si>
    <t>The Wellington Girls' College Board</t>
  </si>
  <si>
    <t>The Wellington High School and Com Ed Centre Board</t>
  </si>
  <si>
    <t>The Wellington Hills Christian College Board</t>
  </si>
  <si>
    <t>The Wellington Regional Stadium Trust Incorporated</t>
  </si>
  <si>
    <t>The Wellington S D A School Board</t>
  </si>
  <si>
    <t>The Wellsford School Board</t>
  </si>
  <si>
    <t>The Wesley College Board</t>
  </si>
  <si>
    <t>The Wesley Intermediate Board</t>
  </si>
  <si>
    <t>The Wesley Primary School Board</t>
  </si>
  <si>
    <t>The West End School (P North) Board</t>
  </si>
  <si>
    <t>The West End Te Kura O Morere Board</t>
  </si>
  <si>
    <t>The West Eyreton School Board</t>
  </si>
  <si>
    <t>The West Gore School Board</t>
  </si>
  <si>
    <t>The West Harbour School Board</t>
  </si>
  <si>
    <t>The West Melton School Board</t>
  </si>
  <si>
    <t>The West Park School Board</t>
  </si>
  <si>
    <t>The West Rolleston Primary School Board</t>
  </si>
  <si>
    <t>The Westbridge Residential School Board</t>
  </si>
  <si>
    <t>The Westbrook School Board</t>
  </si>
  <si>
    <t>The Westburn Te Kura O Hereora Board</t>
  </si>
  <si>
    <t>The Western Heights High School Board</t>
  </si>
  <si>
    <t>The Western Heights Primary School (Rotorua) Board</t>
  </si>
  <si>
    <t>The Western Heights School (Auckland) Board</t>
  </si>
  <si>
    <t>The Western Springs College-Ngā Puna o Waiōrea Board</t>
  </si>
  <si>
    <t>The Westlake Boys High School Board</t>
  </si>
  <si>
    <t>The Westlake Girls' High School Board</t>
  </si>
  <si>
    <t>The Westland High School Board</t>
  </si>
  <si>
    <t>The Westmere School - Whanganui Board</t>
  </si>
  <si>
    <t>The Westmere School (Auckland) Board</t>
  </si>
  <si>
    <t>The Westminster Christian School Board</t>
  </si>
  <si>
    <t>The Weston School Board</t>
  </si>
  <si>
    <t>The Westown School Board</t>
  </si>
  <si>
    <t>The Westport North School Board</t>
  </si>
  <si>
    <t>The Westport South School Board</t>
  </si>
  <si>
    <t>The Westshore School Board</t>
  </si>
  <si>
    <t>The Weymouth School Board</t>
  </si>
  <si>
    <t>The Whakamarama School Board</t>
  </si>
  <si>
    <t>The Whakamaru School Board</t>
  </si>
  <si>
    <t>The Whakarewarewa School Board</t>
  </si>
  <si>
    <t>The Whakarongo School Board</t>
  </si>
  <si>
    <t>The Whakatane High School Board</t>
  </si>
  <si>
    <t>The Whakatane Intermediate Board</t>
  </si>
  <si>
    <t>The Whakatane S D A School Board</t>
  </si>
  <si>
    <t>The Whananaki School Board</t>
  </si>
  <si>
    <t>The Whangaehu School Board</t>
  </si>
  <si>
    <t>The Whangamarino School Board</t>
  </si>
  <si>
    <t>The Whangamata Area School Board</t>
  </si>
  <si>
    <t>The Whanganui City College Board</t>
  </si>
  <si>
    <t>The Whanganui Collegiate School Board</t>
  </si>
  <si>
    <t>The Whanganui East School Board</t>
  </si>
  <si>
    <t>The Whanganui Girls' College Board</t>
  </si>
  <si>
    <t>The Whanganui High School Board</t>
  </si>
  <si>
    <t>The Whanganui Intermediate Board</t>
  </si>
  <si>
    <t>The Whangaparaoa College Board</t>
  </si>
  <si>
    <t>The Whangaparaoa School (Auckland) Board</t>
  </si>
  <si>
    <t>The Whangara School Board</t>
  </si>
  <si>
    <t>The Whangarei Adventist Christian School Board</t>
  </si>
  <si>
    <t>The Whangārei Boys' High School Board</t>
  </si>
  <si>
    <t>The Whangārei Girls’ High School Board</t>
  </si>
  <si>
    <t>The Whangarei Heads School Board</t>
  </si>
  <si>
    <t>The Whangarei Intermediate Board</t>
  </si>
  <si>
    <t>The Whangarei School Board</t>
  </si>
  <si>
    <t>The Whangaroa College Board</t>
  </si>
  <si>
    <t>The Whare Kura Morehu o Ratana Board</t>
  </si>
  <si>
    <t>The Whareama School Board</t>
  </si>
  <si>
    <t>The Wharenui School Board</t>
  </si>
  <si>
    <t>The Whareorino School Board</t>
  </si>
  <si>
    <t>The Wharepapa South School Board</t>
  </si>
  <si>
    <t>The Whataroa School Board</t>
  </si>
  <si>
    <t>The Whatawhata School Board</t>
  </si>
  <si>
    <t>The Whau Valley School Board</t>
  </si>
  <si>
    <t>The Whenuakite School Board</t>
  </si>
  <si>
    <t>The Whenuakura School Board</t>
  </si>
  <si>
    <t>The Whenuapai School Board</t>
  </si>
  <si>
    <t>The Whītau School Board</t>
  </si>
  <si>
    <t>The Whitikahu School Board</t>
  </si>
  <si>
    <t>The Whitiora School Board</t>
  </si>
  <si>
    <t>The Whitney Street School Board</t>
  </si>
  <si>
    <t>THE WIGRAM PRIMARY SCHOOL – TE PIKI KĀHU BOARD</t>
  </si>
  <si>
    <t>The Wilford School Board</t>
  </si>
  <si>
    <t>The William Colenso College Board</t>
  </si>
  <si>
    <t>The Willow Park School Board</t>
  </si>
  <si>
    <t>The Willowbank School (Howick) Board</t>
  </si>
  <si>
    <t>The Wilson School Board</t>
  </si>
  <si>
    <t>The Winchester Rural School Board</t>
  </si>
  <si>
    <t>The Winchester School (P North) Board</t>
  </si>
  <si>
    <t>The Windley School Board</t>
  </si>
  <si>
    <t>The Windsor North School Board</t>
  </si>
  <si>
    <t>The Windwhistle School Board</t>
  </si>
  <si>
    <t>The Windy Ridge School Board</t>
  </si>
  <si>
    <t>The Winton School Board</t>
  </si>
  <si>
    <t>The Wiri Central School Board</t>
  </si>
  <si>
    <t>The Witherlea School Board</t>
  </si>
  <si>
    <t>The Woodbury School Board</t>
  </si>
  <si>
    <t>The Woodend School Board</t>
  </si>
  <si>
    <t>The Woodford House Board</t>
  </si>
  <si>
    <t>The Woodhill School Board</t>
  </si>
  <si>
    <t>The Woodlands Full Primary School Board</t>
  </si>
  <si>
    <t>The Woodlands Park School Board</t>
  </si>
  <si>
    <t>The Woodlands School (Opotiki) Board</t>
  </si>
  <si>
    <t>The Woodleigh School Board</t>
  </si>
  <si>
    <t>The Woodstock School Board</t>
  </si>
  <si>
    <t>The Woodville School Board</t>
  </si>
  <si>
    <t>The Worser Bay School Board</t>
  </si>
  <si>
    <t>The Wymondley Road School Board</t>
  </si>
  <si>
    <t>The Wyndham School Board</t>
  </si>
  <si>
    <t>The Yaldhurst Model School Board</t>
  </si>
  <si>
    <t>The Yendarra School Board</t>
  </si>
  <si>
    <t>The Zayed College for Girls Board</t>
  </si>
  <si>
    <t>TIAKI WAI LIMITED</t>
  </si>
  <si>
    <t>Timaru District Council</t>
  </si>
  <si>
    <t>Timaru District Holdings Limited</t>
  </si>
  <si>
    <t>TOI FOUNDATION HOLDINGS LIMITED</t>
  </si>
  <si>
    <t>TOI FOUNDATION INVESTMENTS LIMITED</t>
  </si>
  <si>
    <t>Toi Mai Workforce Development Council</t>
  </si>
  <si>
    <t>Toi Ohomai Institute of Technology</t>
  </si>
  <si>
    <t>TŌTARA POINT CHARITABLE TRUST BOARD</t>
  </si>
  <si>
    <t>Tourism Waitaki Limited</t>
  </si>
  <si>
    <t>Transport Industry Skills Board</t>
  </si>
  <si>
    <t>Transpower New Zealand Limited</t>
  </si>
  <si>
    <t>TRUSTEES OF THE TE ARATIKA CHARITABLE TRUST</t>
  </si>
  <si>
    <t>TSB Bank Limited</t>
  </si>
  <si>
    <t>TSB Community Trust</t>
  </si>
  <si>
    <t>TWIN OAKS CLASSICAL SCHOOL LIMITED</t>
  </si>
  <si>
    <t>Universal College of Learning</t>
  </si>
  <si>
    <t>University of Auckland</t>
  </si>
  <si>
    <t>University of Canterbury</t>
  </si>
  <si>
    <t>University of Otago</t>
  </si>
  <si>
    <t>University of Waikato</t>
  </si>
  <si>
    <t>Upper Hutt City Council</t>
  </si>
  <si>
    <t>URBAN PLUS LIMITED</t>
  </si>
  <si>
    <t>Venture Southland</t>
  </si>
  <si>
    <t>Venture Taranaki Trust</t>
  </si>
  <si>
    <t>VENTURE TIMARU LIMITED</t>
  </si>
  <si>
    <t>Venues Otautahi Limited</t>
  </si>
  <si>
    <t>Victoria Link Limited</t>
  </si>
  <si>
    <t>Victoria University of Wellington</t>
  </si>
  <si>
    <t>W2 SHARED SERVICES LIMITED</t>
  </si>
  <si>
    <t>Wai Tamaki ki te Hiku</t>
  </si>
  <si>
    <t>Waihanga Ara Rau Construction and Infrastructure Workforce Development Council</t>
  </si>
  <si>
    <t>Waikato District Council</t>
  </si>
  <si>
    <t>WAIKATO LOCAL AUTHORITY SHARED SERVICES LIMITED</t>
  </si>
  <si>
    <t>Waikato Regional Council</t>
  </si>
  <si>
    <t>WAIKATO WATERS LIMITED</t>
  </si>
  <si>
    <t>WaikatoLink Limited</t>
  </si>
  <si>
    <t>Waimakariri District Council</t>
  </si>
  <si>
    <t>Waimate District Council</t>
  </si>
  <si>
    <t>Waipa District Council</t>
  </si>
  <si>
    <t>Wairarapa Teen Parent Unit</t>
  </si>
  <si>
    <t>Wairoa District Council</t>
  </si>
  <si>
    <t>Waitaki District Council</t>
  </si>
  <si>
    <t>Waitomo District Council</t>
  </si>
  <si>
    <t>Watercare Services Limited</t>
  </si>
  <si>
    <t>Wellington Cable Car Limited</t>
  </si>
  <si>
    <t>Wellington City Council</t>
  </si>
  <si>
    <t>Wellington Fish and Game Council</t>
  </si>
  <si>
    <t>WELLINGTON INSTITUTE OF TECHNOLOGY LIMITED</t>
  </si>
  <si>
    <t>Wellington Museums Trust Incorporated</t>
  </si>
  <si>
    <t>Wellington Regional Council</t>
  </si>
  <si>
    <t>WELLINGTON UNI-PROFESSIONAL LIMITED</t>
  </si>
  <si>
    <t>Wellington Water Limited</t>
  </si>
  <si>
    <t>WELTEC STUDENT ACCOMMODATION LIMITED</t>
  </si>
  <si>
    <t>West Coast Fish and Game Council</t>
  </si>
  <si>
    <t>West Coast Regional Council</t>
  </si>
  <si>
    <t>Western Bay of Plenty District Council</t>
  </si>
  <si>
    <t>Western Bay of Plenty Tourism and Visitors Trust</t>
  </si>
  <si>
    <t>Western Institute Of Technology At Taranaki Limited</t>
  </si>
  <si>
    <t>Westland District Council</t>
  </si>
  <si>
    <t>Westreef Services Limited</t>
  </si>
  <si>
    <t>Westroads Limited</t>
  </si>
  <si>
    <t>Whakatane District Council</t>
  </si>
  <si>
    <t>Whakatane Teen Parent Unit</t>
  </si>
  <si>
    <t>Whakatipuria Teen Parent Unit</t>
  </si>
  <si>
    <t>WHANGANUI AND PARTNERS LIMITED</t>
  </si>
  <si>
    <t>Whanganui District Council</t>
  </si>
  <si>
    <t>Whangarei District Airport</t>
  </si>
  <si>
    <t>Whangarei District Council</t>
  </si>
  <si>
    <t>Whitestone Contracting Limited</t>
  </si>
  <si>
    <t>WHITIREIA COMMUNITY POLYTECHNIC LIMITED</t>
  </si>
  <si>
    <t>Whitireia New Zea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quot;$&quot;#,##0.00"/>
  </numFmts>
  <fonts count="54"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b/>
      <sz val="16"/>
      <color theme="1"/>
      <name val="Calibri"/>
      <family val="2"/>
      <scheme val="minor"/>
    </font>
    <font>
      <u/>
      <sz val="11"/>
      <color theme="10"/>
      <name val="Arial"/>
      <family val="2"/>
    </font>
    <font>
      <b/>
      <sz val="11"/>
      <color theme="0"/>
      <name val="Calibri"/>
      <family val="2"/>
      <scheme val="minor"/>
    </font>
    <font>
      <u/>
      <sz val="11"/>
      <color theme="10"/>
      <name val="Calibri"/>
      <family val="2"/>
      <scheme val="minor"/>
    </font>
    <font>
      <b/>
      <sz val="16"/>
      <color theme="0"/>
      <name val="Calibri"/>
      <family val="2"/>
      <scheme val="minor"/>
    </font>
    <font>
      <sz val="10"/>
      <color theme="1"/>
      <name val="Arial"/>
      <family val="2"/>
    </font>
    <font>
      <b/>
      <sz val="10"/>
      <color theme="1"/>
      <name val="Arial"/>
      <family val="2"/>
    </font>
    <font>
      <sz val="10"/>
      <color theme="1"/>
      <name val="Calibri"/>
      <family val="2"/>
      <scheme val="minor"/>
    </font>
    <font>
      <sz val="14"/>
      <color theme="1"/>
      <name val="Calibri"/>
      <family val="2"/>
      <scheme val="minor"/>
    </font>
    <font>
      <sz val="10"/>
      <color theme="0"/>
      <name val="Calibri"/>
      <family val="2"/>
      <scheme val="minor"/>
    </font>
    <font>
      <b/>
      <sz val="10"/>
      <color theme="0"/>
      <name val="Calibri"/>
      <family val="2"/>
      <scheme val="minor"/>
    </font>
    <font>
      <u/>
      <sz val="10"/>
      <color theme="1"/>
      <name val="Calibri"/>
      <family val="2"/>
      <scheme val="minor"/>
    </font>
    <font>
      <sz val="10"/>
      <color rgb="FF000000"/>
      <name val="Arial"/>
      <family val="2"/>
    </font>
    <font>
      <sz val="10"/>
      <color rgb="FF000000"/>
      <name val="Calibri"/>
      <family val="2"/>
      <scheme val="minor"/>
    </font>
    <font>
      <sz val="11"/>
      <name val="Calibri"/>
      <family val="2"/>
      <scheme val="minor"/>
    </font>
    <font>
      <b/>
      <sz val="14"/>
      <name val="Calibri"/>
      <family val="2"/>
      <scheme val="minor"/>
    </font>
    <font>
      <b/>
      <sz val="14"/>
      <color theme="10"/>
      <name val="Calibri"/>
      <family val="2"/>
      <scheme val="minor"/>
    </font>
    <font>
      <u/>
      <sz val="10"/>
      <color theme="10"/>
      <name val="Calibri"/>
      <family val="2"/>
      <scheme val="minor"/>
    </font>
    <font>
      <sz val="12"/>
      <color theme="1"/>
      <name val="Calibri"/>
      <family val="2"/>
      <scheme val="minor"/>
    </font>
    <font>
      <sz val="8"/>
      <name val="Arial"/>
      <family val="2"/>
    </font>
    <font>
      <b/>
      <sz val="11"/>
      <color theme="0"/>
      <name val="Arial"/>
      <family val="2"/>
    </font>
    <font>
      <b/>
      <sz val="12"/>
      <color theme="0"/>
      <name val="Calibri"/>
      <family val="2"/>
    </font>
    <font>
      <b/>
      <sz val="11"/>
      <color theme="1"/>
      <name val="Calibri"/>
      <family val="2"/>
    </font>
    <font>
      <u/>
      <sz val="11"/>
      <color theme="10"/>
      <name val="Calibri"/>
      <family val="2"/>
    </font>
    <font>
      <sz val="11"/>
      <name val="Calibri"/>
      <family val="2"/>
    </font>
    <font>
      <b/>
      <sz val="11"/>
      <color theme="0"/>
      <name val="Calibri"/>
      <family val="2"/>
    </font>
    <font>
      <b/>
      <sz val="14"/>
      <color theme="1"/>
      <name val="Calibri"/>
      <family val="2"/>
    </font>
    <font>
      <b/>
      <sz val="14"/>
      <color theme="0"/>
      <name val="Calibri"/>
      <family val="2"/>
    </font>
    <font>
      <b/>
      <sz val="11"/>
      <color theme="1"/>
      <name val="Calibri"/>
      <scheme val="minor"/>
    </font>
    <font>
      <sz val="11"/>
      <color rgb="FF000000"/>
      <name val="Calibri"/>
    </font>
    <font>
      <b/>
      <sz val="11"/>
      <color rgb="FFFF0000"/>
      <name val="Calibri"/>
    </font>
    <font>
      <b/>
      <sz val="11"/>
      <color rgb="FF000000"/>
      <name val="Calibri"/>
    </font>
    <font>
      <sz val="11"/>
      <color theme="1"/>
      <name val="Calibri"/>
    </font>
    <font>
      <sz val="11"/>
      <color rgb="FF000000"/>
      <name val="Calibri"/>
      <family val="2"/>
    </font>
    <font>
      <u/>
      <sz val="11"/>
      <color rgb="FF0000FF"/>
      <name val="Calibri"/>
      <family val="2"/>
    </font>
    <font>
      <u/>
      <sz val="11"/>
      <color rgb="FF0000FF"/>
      <name val="Calibri"/>
    </font>
    <font>
      <sz val="11"/>
      <name val="Calibri"/>
    </font>
    <font>
      <b/>
      <sz val="11"/>
      <color theme="0"/>
      <name val="Calibri"/>
    </font>
    <font>
      <b/>
      <sz val="16"/>
      <color theme="3"/>
      <name val="Calibri"/>
      <family val="2"/>
      <scheme val="minor"/>
    </font>
    <font>
      <sz val="11"/>
      <color rgb="FF000000"/>
      <name val="Calibri"/>
      <scheme val="minor"/>
    </font>
    <font>
      <b/>
      <sz val="11"/>
      <color rgb="FF000000"/>
      <name val="Calibri"/>
      <scheme val="minor"/>
    </font>
    <font>
      <i/>
      <sz val="11"/>
      <color rgb="FF000000"/>
      <name val="Calibri"/>
      <scheme val="minor"/>
    </font>
    <font>
      <b/>
      <sz val="11"/>
      <color rgb="FF000000"/>
      <name val="Calibri"/>
      <family val="2"/>
      <scheme val="minor"/>
    </font>
    <font>
      <sz val="11"/>
      <color rgb="FF000000"/>
      <name val="Calibri"/>
      <family val="2"/>
      <scheme val="minor"/>
    </font>
    <font>
      <b/>
      <sz val="11"/>
      <color theme="0"/>
      <name val="Calibri"/>
      <scheme val="minor"/>
    </font>
    <font>
      <b/>
      <sz val="11"/>
      <color rgb="FF000000"/>
      <name val="Calibri"/>
      <family val="2"/>
    </font>
    <font>
      <i/>
      <sz val="11"/>
      <color rgb="FF000000"/>
      <name val="Calibri"/>
      <family val="2"/>
    </font>
  </fonts>
  <fills count="6">
    <fill>
      <patternFill patternType="none"/>
    </fill>
    <fill>
      <patternFill patternType="gray125"/>
    </fill>
    <fill>
      <patternFill patternType="solid">
        <fgColor theme="3"/>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1"/>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left>
      <right/>
      <top/>
      <bottom/>
      <diagonal/>
    </border>
    <border>
      <left/>
      <right/>
      <top style="thin">
        <color theme="3"/>
      </top>
      <bottom style="thin">
        <color theme="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theme="0" tint="-0.24994659260841701"/>
      </right>
      <top/>
      <bottom/>
      <diagonal/>
    </border>
    <border>
      <left/>
      <right style="thin">
        <color rgb="FF000000"/>
      </right>
      <top/>
      <bottom/>
      <diagonal/>
    </border>
    <border>
      <left style="thin">
        <color rgb="FF000000"/>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000000"/>
      </right>
      <top style="thin">
        <color theme="0" tint="-0.24994659260841701"/>
      </top>
      <bottom style="thin">
        <color theme="0" tint="-0.24994659260841701"/>
      </bottom>
      <diagonal/>
    </border>
    <border>
      <left style="thin">
        <color rgb="FF000000"/>
      </left>
      <right style="thin">
        <color theme="0" tint="-0.24994659260841701"/>
      </right>
      <top style="thin">
        <color theme="0" tint="-0.24994659260841701"/>
      </top>
      <bottom style="thin">
        <color rgb="FF000000"/>
      </bottom>
      <diagonal/>
    </border>
    <border>
      <left style="thin">
        <color theme="0" tint="-0.24994659260841701"/>
      </left>
      <right style="thin">
        <color theme="0" tint="-0.24994659260841701"/>
      </right>
      <top style="thin">
        <color theme="0" tint="-0.24994659260841701"/>
      </top>
      <bottom style="thin">
        <color rgb="FF000000"/>
      </bottom>
      <diagonal/>
    </border>
    <border>
      <left style="thin">
        <color theme="0" tint="-0.24994659260841701"/>
      </left>
      <right style="thin">
        <color rgb="FF000000"/>
      </right>
      <top style="thin">
        <color theme="0" tint="-0.24994659260841701"/>
      </top>
      <bottom style="thin">
        <color rgb="FF000000"/>
      </bottom>
      <diagonal/>
    </border>
  </borders>
  <cellStyleXfs count="4">
    <xf numFmtId="0" fontId="0" fillId="0" borderId="0"/>
    <xf numFmtId="0" fontId="8" fillId="0" borderId="0" applyNumberFormat="0" applyFill="0" applyBorder="0" applyAlignment="0" applyProtection="0"/>
    <xf numFmtId="0" fontId="19" fillId="0" borderId="0"/>
    <xf numFmtId="0" fontId="5" fillId="0" borderId="0"/>
  </cellStyleXfs>
  <cellXfs count="98">
    <xf numFmtId="0" fontId="0" fillId="0" borderId="0" xfId="0"/>
    <xf numFmtId="0" fontId="4" fillId="0" borderId="0" xfId="0" applyFont="1"/>
    <xf numFmtId="0" fontId="3" fillId="0" borderId="0" xfId="0" applyFont="1" applyAlignment="1">
      <alignment horizontal="center" vertical="center" wrapText="1"/>
    </xf>
    <xf numFmtId="0" fontId="17" fillId="4" borderId="3" xfId="0" applyFont="1" applyFill="1" applyBorder="1" applyAlignment="1">
      <alignment vertical="top" wrapText="1"/>
    </xf>
    <xf numFmtId="0" fontId="14" fillId="0" borderId="0" xfId="0" applyFont="1" applyAlignment="1">
      <alignment vertical="top" wrapText="1"/>
    </xf>
    <xf numFmtId="0" fontId="14" fillId="0" borderId="0" xfId="0" applyFont="1" applyAlignment="1">
      <alignment wrapText="1"/>
    </xf>
    <xf numFmtId="0" fontId="17" fillId="4" borderId="2" xfId="0" applyFont="1" applyFill="1" applyBorder="1" applyAlignment="1">
      <alignment horizontal="left" vertical="top" wrapText="1"/>
    </xf>
    <xf numFmtId="0" fontId="14" fillId="0" borderId="0" xfId="0" applyFont="1" applyAlignment="1">
      <alignment horizontal="left" vertical="top" wrapText="1"/>
    </xf>
    <xf numFmtId="0" fontId="20" fillId="3" borderId="7" xfId="2" applyFont="1" applyFill="1" applyBorder="1" applyAlignment="1">
      <alignment horizontal="left"/>
    </xf>
    <xf numFmtId="2" fontId="4" fillId="0" borderId="0" xfId="0" applyNumberFormat="1" applyFont="1"/>
    <xf numFmtId="0" fontId="13" fillId="0" borderId="0" xfId="0" applyFont="1"/>
    <xf numFmtId="0" fontId="12" fillId="0" borderId="0" xfId="0" applyFont="1"/>
    <xf numFmtId="0" fontId="5" fillId="0" borderId="0" xfId="0" applyFont="1" applyAlignment="1">
      <alignment horizontal="left" vertical="center" indent="4"/>
    </xf>
    <xf numFmtId="0" fontId="2" fillId="0" borderId="0" xfId="0" applyFont="1"/>
    <xf numFmtId="0" fontId="10" fillId="0" borderId="0" xfId="1" applyFont="1" applyFill="1" applyAlignment="1">
      <alignment vertical="center"/>
    </xf>
    <xf numFmtId="1" fontId="0" fillId="0" borderId="0" xfId="0" applyNumberFormat="1"/>
    <xf numFmtId="0" fontId="21" fillId="0" borderId="0" xfId="0" applyFont="1" applyAlignment="1">
      <alignment vertical="center" wrapText="1"/>
    </xf>
    <xf numFmtId="0" fontId="10" fillId="0" borderId="0" xfId="1" applyFont="1" applyAlignment="1">
      <alignment vertical="center" wrapText="1"/>
    </xf>
    <xf numFmtId="0" fontId="9" fillId="5" borderId="0" xfId="0" applyFont="1" applyFill="1" applyAlignment="1">
      <alignment horizontal="center"/>
    </xf>
    <xf numFmtId="0" fontId="9" fillId="5" borderId="0" xfId="0" applyFont="1" applyFill="1" applyAlignment="1">
      <alignment horizontal="center" wrapText="1"/>
    </xf>
    <xf numFmtId="0" fontId="6" fillId="0" borderId="0" xfId="0" applyFont="1" applyAlignment="1">
      <alignment vertical="center" wrapText="1"/>
    </xf>
    <xf numFmtId="0" fontId="6" fillId="0" borderId="0" xfId="0" applyFont="1" applyAlignment="1">
      <alignment wrapText="1"/>
    </xf>
    <xf numFmtId="0" fontId="2" fillId="0" borderId="0" xfId="0" applyFont="1" applyAlignment="1">
      <alignment wrapText="1"/>
    </xf>
    <xf numFmtId="0" fontId="9" fillId="2" borderId="6"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24" fillId="0" borderId="0" xfId="1" applyFont="1" applyAlignment="1">
      <alignment wrapText="1"/>
    </xf>
    <xf numFmtId="0" fontId="5" fillId="0" borderId="0" xfId="0" applyFont="1"/>
    <xf numFmtId="0" fontId="28" fillId="2" borderId="8" xfId="0" applyFont="1" applyFill="1" applyBorder="1" applyAlignment="1">
      <alignment horizontal="left" vertical="center"/>
    </xf>
    <xf numFmtId="0" fontId="28" fillId="2" borderId="8" xfId="0" applyFont="1" applyFill="1" applyBorder="1" applyAlignment="1">
      <alignment horizontal="center" vertical="center"/>
    </xf>
    <xf numFmtId="0" fontId="5" fillId="0" borderId="0" xfId="0" applyFont="1" applyAlignment="1">
      <alignment horizontal="left" vertical="center" indent="1"/>
    </xf>
    <xf numFmtId="0" fontId="29" fillId="0" borderId="0" xfId="0" applyFont="1" applyAlignment="1">
      <alignment horizontal="left" vertical="center" indent="1"/>
    </xf>
    <xf numFmtId="49" fontId="30" fillId="0" borderId="0" xfId="1" applyNumberFormat="1" applyFont="1"/>
    <xf numFmtId="0" fontId="32" fillId="2" borderId="8" xfId="0" applyFont="1" applyFill="1" applyBorder="1" applyAlignment="1">
      <alignment horizontal="left" vertical="center"/>
    </xf>
    <xf numFmtId="0" fontId="5" fillId="0" borderId="8" xfId="0" applyFont="1" applyBorder="1" applyAlignment="1">
      <alignment vertical="center"/>
    </xf>
    <xf numFmtId="0" fontId="5" fillId="0" borderId="8" xfId="0" applyFont="1" applyBorder="1" applyAlignment="1">
      <alignment vertical="center" wrapText="1"/>
    </xf>
    <xf numFmtId="0" fontId="33" fillId="0" borderId="0" xfId="0" applyFont="1" applyAlignment="1">
      <alignment vertical="center"/>
    </xf>
    <xf numFmtId="0" fontId="38" fillId="0" borderId="0" xfId="0" applyFont="1" applyAlignment="1">
      <alignment horizontal="left" vertical="center" indent="1"/>
    </xf>
    <xf numFmtId="0" fontId="39" fillId="0" borderId="0" xfId="0" applyFont="1" applyAlignment="1">
      <alignment horizontal="left" vertical="center" indent="1"/>
    </xf>
    <xf numFmtId="0" fontId="35" fillId="0" borderId="0" xfId="0" applyFont="1" applyAlignment="1">
      <alignment horizontal="center" wrapText="1"/>
    </xf>
    <xf numFmtId="0" fontId="31" fillId="0" borderId="0" xfId="0" applyFont="1"/>
    <xf numFmtId="49" fontId="43" fillId="0" borderId="0" xfId="1" applyNumberFormat="1" applyFont="1"/>
    <xf numFmtId="0" fontId="44" fillId="2" borderId="8" xfId="0" applyFont="1" applyFill="1" applyBorder="1" applyAlignment="1">
      <alignment horizontal="left" vertical="center"/>
    </xf>
    <xf numFmtId="0" fontId="39" fillId="0" borderId="0" xfId="0" applyFont="1" applyAlignment="1">
      <alignment horizontal="left" vertical="center" wrapText="1" indent="1"/>
    </xf>
    <xf numFmtId="0" fontId="1" fillId="0" borderId="0" xfId="0" applyFont="1" applyAlignment="1">
      <alignment vertical="center" wrapText="1"/>
    </xf>
    <xf numFmtId="0" fontId="1" fillId="0" borderId="0" xfId="0" applyFont="1" applyAlignment="1">
      <alignment horizontal="left" vertical="center" indent="4"/>
    </xf>
    <xf numFmtId="0" fontId="1" fillId="0" borderId="0" xfId="0" applyFont="1"/>
    <xf numFmtId="14" fontId="1" fillId="0" borderId="0" xfId="0" applyNumberFormat="1" applyFont="1" applyAlignment="1">
      <alignment horizontal="center"/>
    </xf>
    <xf numFmtId="0" fontId="1" fillId="0" borderId="0" xfId="0" applyFont="1" applyAlignment="1">
      <alignment horizontal="center" vertical="center" wrapText="1"/>
    </xf>
    <xf numFmtId="1" fontId="1" fillId="0" borderId="0" xfId="0" applyNumberFormat="1" applyFont="1"/>
    <xf numFmtId="0" fontId="1" fillId="0" borderId="1" xfId="0" applyFont="1" applyBorder="1" applyAlignment="1" applyProtection="1">
      <alignment wrapText="1"/>
      <protection locked="0"/>
    </xf>
    <xf numFmtId="164" fontId="1" fillId="0" borderId="1" xfId="0" applyNumberFormat="1" applyFont="1" applyBorder="1" applyAlignment="1" applyProtection="1">
      <alignment wrapText="1"/>
      <protection locked="0"/>
    </xf>
    <xf numFmtId="0" fontId="1" fillId="0" borderId="1" xfId="0" applyFont="1" applyBorder="1" applyProtection="1">
      <protection locked="0"/>
    </xf>
    <xf numFmtId="1" fontId="1" fillId="0" borderId="1" xfId="0" applyNumberFormat="1" applyFont="1" applyBorder="1" applyProtection="1">
      <protection locked="0"/>
    </xf>
    <xf numFmtId="165" fontId="1" fillId="0" borderId="1" xfId="0" applyNumberFormat="1" applyFont="1" applyBorder="1" applyProtection="1">
      <protection locked="0"/>
    </xf>
    <xf numFmtId="164" fontId="1" fillId="0" borderId="1" xfId="0" applyNumberFormat="1" applyFont="1" applyBorder="1" applyProtection="1">
      <protection locked="0"/>
    </xf>
    <xf numFmtId="0" fontId="1" fillId="0" borderId="1" xfId="0" applyFont="1" applyBorder="1" applyAlignment="1" applyProtection="1">
      <alignment horizontal="center"/>
      <protection locked="0"/>
    </xf>
    <xf numFmtId="165" fontId="1" fillId="0" borderId="1" xfId="0" applyNumberFormat="1" applyFont="1" applyBorder="1" applyAlignment="1" applyProtection="1">
      <alignment horizontal="center"/>
      <protection locked="0"/>
    </xf>
    <xf numFmtId="2" fontId="1" fillId="0" borderId="1" xfId="0" applyNumberFormat="1" applyFont="1" applyBorder="1" applyProtection="1">
      <protection locked="0"/>
    </xf>
    <xf numFmtId="0" fontId="1" fillId="0" borderId="0" xfId="0" applyFont="1" applyAlignment="1">
      <alignment wrapText="1"/>
    </xf>
    <xf numFmtId="0" fontId="1" fillId="0" borderId="0" xfId="0" applyFont="1" applyAlignment="1">
      <alignment vertical="top" wrapText="1"/>
    </xf>
    <xf numFmtId="0" fontId="20" fillId="0" borderId="4" xfId="0" applyFont="1" applyBorder="1" applyAlignment="1">
      <alignment vertical="top" wrapText="1"/>
    </xf>
    <xf numFmtId="0" fontId="20" fillId="0" borderId="4" xfId="0" applyFont="1" applyBorder="1" applyAlignment="1">
      <alignment horizontal="left" vertical="center" wrapText="1"/>
    </xf>
    <xf numFmtId="0" fontId="49" fillId="0" borderId="0" xfId="0" applyFont="1" applyAlignment="1">
      <alignment vertical="center" wrapText="1"/>
    </xf>
    <xf numFmtId="0" fontId="50" fillId="0" borderId="0" xfId="0" applyFont="1" applyAlignment="1">
      <alignment vertical="center" wrapText="1"/>
    </xf>
    <xf numFmtId="0" fontId="16" fillId="2" borderId="14" xfId="0" applyFont="1" applyFill="1" applyBorder="1" applyAlignment="1">
      <alignment vertical="top" wrapText="1"/>
    </xf>
    <xf numFmtId="0" fontId="17" fillId="4" borderId="15" xfId="0" applyFont="1" applyFill="1" applyBorder="1" applyAlignment="1">
      <alignment horizontal="left" vertical="top" wrapText="1"/>
    </xf>
    <xf numFmtId="0" fontId="17" fillId="4" borderId="16" xfId="0" applyFont="1" applyFill="1" applyBorder="1" applyAlignment="1">
      <alignment vertical="top" wrapText="1"/>
    </xf>
    <xf numFmtId="0" fontId="20" fillId="0" borderId="17" xfId="0" applyFont="1" applyBorder="1" applyAlignment="1">
      <alignment horizontal="left" vertical="top" wrapText="1"/>
    </xf>
    <xf numFmtId="0" fontId="18" fillId="0" borderId="16" xfId="1" applyFont="1" applyFill="1" applyBorder="1" applyAlignment="1">
      <alignment horizontal="left" vertical="center" wrapText="1"/>
    </xf>
    <xf numFmtId="0" fontId="18" fillId="0" borderId="18" xfId="1" applyFont="1" applyFill="1" applyBorder="1" applyAlignment="1">
      <alignment horizontal="left" vertical="center" wrapText="1"/>
    </xf>
    <xf numFmtId="0" fontId="18" fillId="0" borderId="16" xfId="1" applyFont="1" applyBorder="1" applyAlignment="1">
      <alignment horizontal="left" vertical="center" wrapText="1"/>
    </xf>
    <xf numFmtId="0" fontId="14" fillId="0" borderId="16" xfId="0" applyFont="1" applyBorder="1" applyAlignment="1">
      <alignment vertical="top" wrapText="1"/>
    </xf>
    <xf numFmtId="0" fontId="20" fillId="0" borderId="17" xfId="0" applyFont="1" applyBorder="1" applyAlignment="1">
      <alignment horizontal="left" vertical="center" wrapText="1"/>
    </xf>
    <xf numFmtId="0" fontId="14" fillId="0" borderId="18" xfId="0" applyFont="1" applyBorder="1" applyAlignment="1">
      <alignment horizontal="left" vertical="center" wrapText="1"/>
    </xf>
    <xf numFmtId="0" fontId="14" fillId="0" borderId="19" xfId="0" applyFont="1" applyBorder="1" applyAlignment="1">
      <alignment horizontal="left" vertical="center" wrapText="1"/>
    </xf>
    <xf numFmtId="0" fontId="14" fillId="0" borderId="20" xfId="0" applyFont="1" applyBorder="1" applyAlignment="1">
      <alignment horizontal="left" vertical="center" wrapText="1"/>
    </xf>
    <xf numFmtId="0" fontId="14" fillId="0" borderId="21" xfId="0" applyFont="1" applyBorder="1" applyAlignment="1">
      <alignment horizontal="left" vertical="center" wrapText="1"/>
    </xf>
    <xf numFmtId="0" fontId="40" fillId="0" borderId="8" xfId="0" applyFont="1" applyBorder="1" applyAlignment="1">
      <alignment vertical="center" wrapText="1"/>
    </xf>
    <xf numFmtId="0" fontId="36" fillId="0" borderId="8" xfId="0" applyFont="1" applyBorder="1" applyAlignment="1">
      <alignment vertical="center" wrapText="1"/>
    </xf>
    <xf numFmtId="0" fontId="22" fillId="0" borderId="0" xfId="1" applyFont="1" applyAlignment="1" applyProtection="1">
      <alignment horizontal="center"/>
      <protection locked="0"/>
    </xf>
    <xf numFmtId="0" fontId="23" fillId="0" borderId="0" xfId="1" applyFont="1" applyAlignment="1" applyProtection="1">
      <alignment horizontal="center"/>
      <protection locked="0"/>
    </xf>
    <xf numFmtId="0" fontId="46" fillId="0" borderId="0" xfId="0" applyFont="1" applyAlignment="1">
      <alignment horizontal="left" vertical="top" wrapText="1"/>
    </xf>
    <xf numFmtId="0" fontId="21" fillId="0" borderId="0" xfId="0" applyFont="1" applyAlignment="1">
      <alignment horizontal="left" vertical="top" wrapText="1"/>
    </xf>
    <xf numFmtId="0" fontId="6" fillId="0" borderId="0" xfId="0" applyFont="1" applyAlignment="1">
      <alignment horizontal="center"/>
    </xf>
    <xf numFmtId="0" fontId="15" fillId="0" borderId="0" xfId="0" applyFont="1" applyAlignment="1">
      <alignment horizontal="center"/>
    </xf>
    <xf numFmtId="0" fontId="7" fillId="0" borderId="0" xfId="0" applyFont="1" applyAlignment="1">
      <alignment horizontal="center"/>
    </xf>
    <xf numFmtId="0" fontId="25" fillId="0" borderId="0" xfId="0" applyFont="1" applyAlignment="1">
      <alignment horizontal="center"/>
    </xf>
    <xf numFmtId="0" fontId="1" fillId="0" borderId="0" xfId="0" applyFont="1" applyAlignment="1">
      <alignment horizontal="center"/>
    </xf>
    <xf numFmtId="14" fontId="1" fillId="0" borderId="0" xfId="0" applyNumberFormat="1" applyFont="1" applyAlignment="1">
      <alignment horizontal="center"/>
    </xf>
    <xf numFmtId="0" fontId="34" fillId="2" borderId="9"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34" fillId="2" borderId="11" xfId="0" applyFont="1" applyFill="1" applyBorder="1" applyAlignment="1">
      <alignment horizontal="center" vertical="center" wrapText="1"/>
    </xf>
    <xf numFmtId="0" fontId="11" fillId="2" borderId="0" xfId="0" applyFont="1" applyFill="1" applyAlignment="1">
      <alignment horizontal="left" vertical="center" wrapText="1"/>
    </xf>
    <xf numFmtId="0" fontId="45" fillId="0" borderId="0" xfId="0" applyFont="1" applyAlignment="1">
      <alignment horizontal="center"/>
    </xf>
    <xf numFmtId="0" fontId="35" fillId="0" borderId="0" xfId="0" applyFont="1" applyAlignment="1">
      <alignment horizontal="center" wrapText="1"/>
    </xf>
    <xf numFmtId="0" fontId="17" fillId="2" borderId="0" xfId="0" applyFont="1" applyFill="1" applyAlignment="1">
      <alignment horizontal="left" vertical="top" wrapText="1"/>
    </xf>
    <xf numFmtId="0" fontId="17" fillId="2" borderId="12" xfId="0" applyFont="1" applyFill="1" applyBorder="1" applyAlignment="1">
      <alignment horizontal="left" vertical="top" wrapText="1"/>
    </xf>
    <xf numFmtId="0" fontId="17" fillId="2" borderId="13" xfId="0" applyFont="1" applyFill="1" applyBorder="1" applyAlignment="1">
      <alignment horizontal="left" vertical="top" wrapText="1"/>
    </xf>
  </cellXfs>
  <cellStyles count="4">
    <cellStyle name="Hyperlink" xfId="1" builtinId="8"/>
    <cellStyle name="Normal" xfId="0" builtinId="0"/>
    <cellStyle name="Normal 2" xfId="2" xr:uid="{00000000-0005-0000-0000-000002000000}"/>
    <cellStyle name="Normal 3" xfId="3" xr:uid="{FA033659-2626-4547-B079-19B00F596C9F}"/>
  </cellStyles>
  <dxfs count="2">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center" vertical="bottom" textRotation="0" wrapText="0" indent="0" justifyLastLine="0" shrinkToFit="0" readingOrder="0"/>
    </dxf>
  </dxfs>
  <tableStyles count="0" defaultTableStyle="TableStyleMedium2" defaultPivotStyle="PivotStyleLight16"/>
  <colors>
    <mruColors>
      <color rgb="FF0000FF"/>
      <color rgb="FFE54837"/>
      <color rgb="FFF96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8C2017-80BE-45FF-A350-DC8B2773E892}" name="Table1" displayName="Table1" ref="A1:B18" totalsRowShown="0" headerRowDxfId="1">
  <autoFilter ref="A1:B18" xr:uid="{0A8C2017-80BE-45FF-A350-DC8B2773E892}"/>
  <tableColumns count="2">
    <tableColumn id="1" xr3:uid="{F1946D42-2934-4D1D-93E8-250429D98C2A}" name="Question" dataDxfId="0"/>
    <tableColumn id="2" xr3:uid="{52D0A627-1100-4F39-A5A3-FECDC62245D9}" name="Answer"/>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4E3C988-EDB6-4ED0-A07C-89815303B2F7}" name="Table8" displayName="Table8" ref="B1:C2949" totalsRowShown="0">
  <autoFilter ref="B1:C2949" xr:uid="{F4E3C988-EDB6-4ED0-A07C-89815303B2F7}"/>
  <sortState xmlns:xlrd2="http://schemas.microsoft.com/office/spreadsheetml/2017/richdata2" ref="B2:C2949">
    <sortCondition ref="B1:B2949"/>
  </sortState>
  <tableColumns count="2">
    <tableColumn id="1" xr3:uid="{142A7291-1D29-4ACC-ADA4-42CCDD9739B9}" name="Agency Name"/>
    <tableColumn id="2" xr3:uid="{4A6C8755-9B3D-4849-8BD5-887286AFDD95}" name="NZB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NZ GProcurement">
      <a:dk1>
        <a:sysClr val="windowText" lastClr="000000"/>
      </a:dk1>
      <a:lt1>
        <a:sysClr val="window" lastClr="FFFFFF"/>
      </a:lt1>
      <a:dk2>
        <a:srgbClr val="1F497D"/>
      </a:dk2>
      <a:lt2>
        <a:srgbClr val="EEECE1"/>
      </a:lt2>
      <a:accent1>
        <a:srgbClr val="2A485D"/>
      </a:accent1>
      <a:accent2>
        <a:srgbClr val="97D700"/>
      </a:accent2>
      <a:accent3>
        <a:srgbClr val="753BBD"/>
      </a:accent3>
      <a:accent4>
        <a:srgbClr val="31508B"/>
      </a:accent4>
      <a:accent5>
        <a:srgbClr val="8666AC"/>
      </a:accent5>
      <a:accent6>
        <a:srgbClr val="5C6060"/>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procurement@mbie.govt.nz" TargetMode="External"/><Relationship Id="rId1" Type="http://schemas.openxmlformats.org/officeDocument/2006/relationships/hyperlink" Target="mailto:procurement@mbie.govt.nz"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sheetPr>
  <dimension ref="B2:J29"/>
  <sheetViews>
    <sheetView showGridLines="0" tabSelected="1" showRuler="0" view="pageLayout" zoomScaleNormal="100" workbookViewId="0">
      <selection activeCell="B18" sqref="B18:I26"/>
    </sheetView>
  </sheetViews>
  <sheetFormatPr defaultRowHeight="14" x14ac:dyDescent="0.3"/>
  <cols>
    <col min="2" max="2" width="12.08203125" customWidth="1"/>
    <col min="4" max="4" width="21.58203125" bestFit="1" customWidth="1"/>
    <col min="9" max="9" width="14.08203125" customWidth="1"/>
  </cols>
  <sheetData>
    <row r="2" spans="2:9" ht="14.5" x14ac:dyDescent="0.35">
      <c r="B2" s="44"/>
      <c r="C2" s="45"/>
      <c r="D2" s="45"/>
      <c r="E2" s="45"/>
    </row>
    <row r="3" spans="2:9" ht="42.75" customHeight="1" x14ac:dyDescent="0.5">
      <c r="B3" s="85" t="s">
        <v>0</v>
      </c>
      <c r="C3" s="85"/>
      <c r="D3" s="85"/>
      <c r="E3" s="85"/>
      <c r="F3" s="85"/>
      <c r="G3" s="85"/>
      <c r="H3" s="85"/>
      <c r="I3" s="85"/>
    </row>
    <row r="4" spans="2:9" ht="15.5" x14ac:dyDescent="0.35">
      <c r="B4" s="86" t="s">
        <v>1</v>
      </c>
      <c r="C4" s="86"/>
      <c r="D4" s="86"/>
      <c r="E4" s="86"/>
      <c r="F4" s="86"/>
      <c r="G4" s="86"/>
      <c r="H4" s="86"/>
      <c r="I4" s="86"/>
    </row>
    <row r="5" spans="2:9" ht="18.5" x14ac:dyDescent="0.45">
      <c r="B5" s="84"/>
      <c r="C5" s="84"/>
      <c r="D5" s="84"/>
      <c r="E5" s="84"/>
      <c r="F5" s="84"/>
      <c r="G5" s="84"/>
      <c r="H5" s="84"/>
      <c r="I5" s="84"/>
    </row>
    <row r="7" spans="2:9" ht="14.5" x14ac:dyDescent="0.35">
      <c r="B7" s="45"/>
      <c r="C7" s="87"/>
      <c r="D7" s="87"/>
      <c r="E7" s="87"/>
      <c r="F7" s="87"/>
      <c r="G7" s="87"/>
    </row>
    <row r="8" spans="2:9" ht="14.5" x14ac:dyDescent="0.35">
      <c r="B8" s="83" t="s">
        <v>2</v>
      </c>
      <c r="C8" s="83"/>
      <c r="D8" s="83"/>
      <c r="E8" s="83"/>
      <c r="F8" s="83"/>
      <c r="G8" s="83"/>
      <c r="H8" s="83"/>
      <c r="I8" s="83"/>
    </row>
    <row r="9" spans="2:9" ht="14.5" x14ac:dyDescent="0.35">
      <c r="B9" s="87" t="s">
        <v>3</v>
      </c>
      <c r="C9" s="87"/>
      <c r="D9" s="87"/>
      <c r="E9" s="87"/>
      <c r="F9" s="87"/>
      <c r="G9" s="87"/>
      <c r="H9" s="87"/>
      <c r="I9" s="87"/>
    </row>
    <row r="10" spans="2:9" ht="14.5" x14ac:dyDescent="0.35">
      <c r="B10" s="45"/>
    </row>
    <row r="11" spans="2:9" ht="14.5" x14ac:dyDescent="0.35">
      <c r="B11" s="45"/>
    </row>
    <row r="12" spans="2:9" ht="14.5" x14ac:dyDescent="0.35">
      <c r="B12" s="83" t="s">
        <v>4</v>
      </c>
      <c r="C12" s="83"/>
      <c r="D12" s="83"/>
      <c r="E12" s="83"/>
      <c r="F12" s="83"/>
      <c r="G12" s="83"/>
      <c r="H12" s="83"/>
      <c r="I12" s="83"/>
    </row>
    <row r="13" spans="2:9" ht="14.15" customHeight="1" x14ac:dyDescent="0.35">
      <c r="B13" s="87" t="s">
        <v>5</v>
      </c>
      <c r="C13" s="87"/>
      <c r="D13" s="87"/>
      <c r="E13" s="87"/>
      <c r="F13" s="87"/>
      <c r="G13" s="87"/>
      <c r="H13" s="87"/>
      <c r="I13" s="87"/>
    </row>
    <row r="14" spans="2:9" ht="14.5" x14ac:dyDescent="0.35">
      <c r="C14" s="88"/>
      <c r="D14" s="88"/>
      <c r="E14" s="88"/>
      <c r="F14" s="88"/>
      <c r="G14" s="88"/>
    </row>
    <row r="15" spans="2:9" ht="14.5" x14ac:dyDescent="0.35">
      <c r="C15" s="46"/>
      <c r="D15" s="46"/>
      <c r="E15" s="46"/>
      <c r="F15" s="46"/>
      <c r="G15" s="46"/>
    </row>
    <row r="16" spans="2:9" ht="14.5" x14ac:dyDescent="0.35">
      <c r="B16" s="83" t="s">
        <v>6</v>
      </c>
      <c r="C16" s="83"/>
      <c r="D16" s="83"/>
      <c r="E16" s="83"/>
      <c r="F16" s="83"/>
      <c r="G16" s="83"/>
      <c r="H16" s="83"/>
      <c r="I16" s="83"/>
    </row>
    <row r="17" spans="2:10" ht="14.5" x14ac:dyDescent="0.3">
      <c r="B17" s="11"/>
      <c r="C17" s="11"/>
      <c r="D17" s="11"/>
      <c r="I17" s="12"/>
    </row>
    <row r="18" spans="2:10" ht="14.25" customHeight="1" x14ac:dyDescent="0.3">
      <c r="B18" s="81" t="s">
        <v>7</v>
      </c>
      <c r="C18" s="82"/>
      <c r="D18" s="82"/>
      <c r="E18" s="82"/>
      <c r="F18" s="82"/>
      <c r="G18" s="82"/>
      <c r="H18" s="82"/>
      <c r="I18" s="82"/>
    </row>
    <row r="19" spans="2:10" x14ac:dyDescent="0.3">
      <c r="B19" s="82"/>
      <c r="C19" s="82"/>
      <c r="D19" s="82"/>
      <c r="E19" s="82"/>
      <c r="F19" s="82"/>
      <c r="G19" s="82"/>
      <c r="H19" s="82"/>
      <c r="I19" s="82"/>
    </row>
    <row r="20" spans="2:10" ht="14.25" customHeight="1" x14ac:dyDescent="0.3">
      <c r="B20" s="82"/>
      <c r="C20" s="82"/>
      <c r="D20" s="82"/>
      <c r="E20" s="82"/>
      <c r="F20" s="82"/>
      <c r="G20" s="82"/>
      <c r="H20" s="82"/>
      <c r="I20" s="82"/>
    </row>
    <row r="21" spans="2:10" x14ac:dyDescent="0.3">
      <c r="B21" s="82"/>
      <c r="C21" s="82"/>
      <c r="D21" s="82"/>
      <c r="E21" s="82"/>
      <c r="F21" s="82"/>
      <c r="G21" s="82"/>
      <c r="H21" s="82"/>
      <c r="I21" s="82"/>
    </row>
    <row r="22" spans="2:10" ht="15" customHeight="1" x14ac:dyDescent="0.3">
      <c r="B22" s="82"/>
      <c r="C22" s="82"/>
      <c r="D22" s="82"/>
      <c r="E22" s="82"/>
      <c r="F22" s="82"/>
      <c r="G22" s="82"/>
      <c r="H22" s="82"/>
      <c r="I22" s="82"/>
    </row>
    <row r="23" spans="2:10" x14ac:dyDescent="0.3">
      <c r="B23" s="82"/>
      <c r="C23" s="82"/>
      <c r="D23" s="82"/>
      <c r="E23" s="82"/>
      <c r="F23" s="82"/>
      <c r="G23" s="82"/>
      <c r="H23" s="82"/>
      <c r="I23" s="82"/>
    </row>
    <row r="24" spans="2:10" ht="15" customHeight="1" x14ac:dyDescent="0.3">
      <c r="B24" s="82"/>
      <c r="C24" s="82"/>
      <c r="D24" s="82"/>
      <c r="E24" s="82"/>
      <c r="F24" s="82"/>
      <c r="G24" s="82"/>
      <c r="H24" s="82"/>
      <c r="I24" s="82"/>
    </row>
    <row r="25" spans="2:10" ht="15" customHeight="1" x14ac:dyDescent="0.3">
      <c r="B25" s="82"/>
      <c r="C25" s="82"/>
      <c r="D25" s="82"/>
      <c r="E25" s="82"/>
      <c r="F25" s="82"/>
      <c r="G25" s="82"/>
      <c r="H25" s="82"/>
      <c r="I25" s="82"/>
    </row>
    <row r="26" spans="2:10" ht="167.5" customHeight="1" x14ac:dyDescent="0.3">
      <c r="B26" s="82"/>
      <c r="C26" s="82"/>
      <c r="D26" s="82"/>
      <c r="E26" s="82"/>
      <c r="F26" s="82"/>
      <c r="G26" s="82"/>
      <c r="H26" s="82"/>
      <c r="I26" s="82"/>
    </row>
    <row r="27" spans="2:10" x14ac:dyDescent="0.3">
      <c r="B27" s="10"/>
    </row>
    <row r="29" spans="2:10" ht="18.5" x14ac:dyDescent="0.45">
      <c r="B29" s="79"/>
      <c r="C29" s="80"/>
      <c r="D29" s="80"/>
      <c r="E29" s="80"/>
      <c r="F29" s="80"/>
      <c r="G29" s="80"/>
      <c r="H29" s="80"/>
      <c r="I29" s="80"/>
      <c r="J29" s="80"/>
    </row>
  </sheetData>
  <mergeCells count="12">
    <mergeCell ref="B29:J29"/>
    <mergeCell ref="B18:I26"/>
    <mergeCell ref="B16:I16"/>
    <mergeCell ref="B5:I5"/>
    <mergeCell ref="B3:I3"/>
    <mergeCell ref="B4:I4"/>
    <mergeCell ref="B8:I8"/>
    <mergeCell ref="B9:I9"/>
    <mergeCell ref="C14:G14"/>
    <mergeCell ref="C7:G7"/>
    <mergeCell ref="B12:I12"/>
    <mergeCell ref="B13:I13"/>
  </mergeCells>
  <pageMargins left="1" right="1" top="1" bottom="1" header="0.5" footer="0.5"/>
  <pageSetup paperSize="8" orientation="portrait" r:id="rId1"/>
  <headerFooter>
    <oddHeader>&amp;L&amp;G</oddHeader>
    <oddFooter>&amp;L&amp;G&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D33"/>
  <sheetViews>
    <sheetView showGridLines="0" zoomScaleNormal="100" workbookViewId="0">
      <selection activeCell="E27" sqref="E27"/>
    </sheetView>
  </sheetViews>
  <sheetFormatPr defaultColWidth="9" defaultRowHeight="14.5" x14ac:dyDescent="0.35"/>
  <cols>
    <col min="1" max="1" width="47.08203125" style="26" customWidth="1"/>
    <col min="2" max="2" width="24.58203125" style="26" bestFit="1" customWidth="1"/>
    <col min="3" max="3" width="19.58203125" style="26" customWidth="1"/>
    <col min="4" max="4" width="78.83203125" style="26" customWidth="1"/>
    <col min="5" max="5" width="40.08203125" style="26" customWidth="1"/>
    <col min="6" max="16383" width="9" style="26" customWidth="1"/>
    <col min="16384" max="16384" width="9" style="26"/>
  </cols>
  <sheetData>
    <row r="1" spans="1:3" ht="18.5" x14ac:dyDescent="0.35">
      <c r="A1" s="35" t="s">
        <v>8</v>
      </c>
      <c r="C1"/>
    </row>
    <row r="2" spans="1:3" ht="4.5" customHeight="1" x14ac:dyDescent="0.35">
      <c r="A2" s="35"/>
      <c r="C2"/>
    </row>
    <row r="3" spans="1:3" x14ac:dyDescent="0.35">
      <c r="A3" s="36" t="s">
        <v>9</v>
      </c>
      <c r="C3"/>
    </row>
    <row r="4" spans="1:3" x14ac:dyDescent="0.35">
      <c r="A4" s="29" t="s">
        <v>10</v>
      </c>
      <c r="C4"/>
    </row>
    <row r="5" spans="1:3" x14ac:dyDescent="0.35">
      <c r="A5" s="29" t="s">
        <v>11</v>
      </c>
      <c r="C5"/>
    </row>
    <row r="6" spans="1:3" ht="5.25" customHeight="1" x14ac:dyDescent="0.35">
      <c r="A6" s="29"/>
      <c r="C6"/>
    </row>
    <row r="7" spans="1:3" x14ac:dyDescent="0.35">
      <c r="A7" s="29" t="s">
        <v>12</v>
      </c>
      <c r="C7"/>
    </row>
    <row r="8" spans="1:3" x14ac:dyDescent="0.35">
      <c r="A8" s="29"/>
      <c r="C8"/>
    </row>
    <row r="9" spans="1:3" ht="101.5" x14ac:dyDescent="0.35">
      <c r="A9" s="42" t="s">
        <v>13</v>
      </c>
      <c r="C9"/>
    </row>
    <row r="10" spans="1:3" ht="8.15" customHeight="1" x14ac:dyDescent="0.35">
      <c r="A10" s="37"/>
      <c r="C10"/>
    </row>
    <row r="11" spans="1:3" x14ac:dyDescent="0.35">
      <c r="A11" s="31" t="s">
        <v>14</v>
      </c>
    </row>
    <row r="12" spans="1:3" ht="5.15" customHeight="1" x14ac:dyDescent="0.35">
      <c r="A12" s="31"/>
    </row>
    <row r="13" spans="1:3" s="39" customFormat="1" x14ac:dyDescent="0.35">
      <c r="A13" s="40" t="s">
        <v>15</v>
      </c>
    </row>
    <row r="15" spans="1:3" ht="23.25" customHeight="1" x14ac:dyDescent="0.35">
      <c r="A15" s="35" t="s">
        <v>16</v>
      </c>
    </row>
    <row r="16" spans="1:3" ht="8.25" customHeight="1" x14ac:dyDescent="0.35">
      <c r="A16" s="29"/>
    </row>
    <row r="17" spans="1:4" ht="18.75" customHeight="1" x14ac:dyDescent="0.35">
      <c r="A17" s="36" t="s">
        <v>17</v>
      </c>
    </row>
    <row r="18" spans="1:4" ht="18.75" customHeight="1" x14ac:dyDescent="0.35">
      <c r="A18" s="30" t="s">
        <v>18</v>
      </c>
    </row>
    <row r="19" spans="1:4" ht="18.75" customHeight="1" x14ac:dyDescent="0.35">
      <c r="A19" s="30" t="s">
        <v>19</v>
      </c>
    </row>
    <row r="20" spans="1:4" ht="18.75" customHeight="1" x14ac:dyDescent="0.35">
      <c r="A20" s="30" t="s">
        <v>20</v>
      </c>
    </row>
    <row r="21" spans="1:4" ht="4.5" customHeight="1" x14ac:dyDescent="0.35"/>
    <row r="22" spans="1:4" ht="4.5" customHeight="1" x14ac:dyDescent="0.35"/>
    <row r="23" spans="1:4" ht="24" customHeight="1" x14ac:dyDescent="0.35">
      <c r="A23" s="89" t="s">
        <v>21</v>
      </c>
      <c r="B23" s="90"/>
      <c r="C23" s="90"/>
      <c r="D23" s="91"/>
    </row>
    <row r="24" spans="1:4" ht="26.25" customHeight="1" x14ac:dyDescent="0.35">
      <c r="A24" s="27" t="s">
        <v>22</v>
      </c>
      <c r="B24" s="28" t="s">
        <v>23</v>
      </c>
      <c r="C24" s="28" t="s">
        <v>24</v>
      </c>
      <c r="D24" s="28" t="s">
        <v>25</v>
      </c>
    </row>
    <row r="25" spans="1:4" ht="24.75" customHeight="1" x14ac:dyDescent="0.35">
      <c r="A25" s="32" t="s">
        <v>26</v>
      </c>
      <c r="B25" s="33" t="s">
        <v>27</v>
      </c>
      <c r="C25" s="33" t="s">
        <v>28</v>
      </c>
      <c r="D25" s="34" t="s">
        <v>29</v>
      </c>
    </row>
    <row r="26" spans="1:4" ht="61.5" customHeight="1" x14ac:dyDescent="0.35">
      <c r="A26" s="32" t="s">
        <v>30</v>
      </c>
      <c r="B26" s="33" t="s">
        <v>31</v>
      </c>
      <c r="C26" s="33" t="s">
        <v>28</v>
      </c>
      <c r="D26" s="77" t="s">
        <v>32</v>
      </c>
    </row>
    <row r="27" spans="1:4" ht="36.75" customHeight="1" x14ac:dyDescent="0.35">
      <c r="A27" s="32" t="s">
        <v>33</v>
      </c>
      <c r="B27" s="33" t="s">
        <v>34</v>
      </c>
      <c r="C27" s="33" t="s">
        <v>28</v>
      </c>
      <c r="D27" s="77" t="s">
        <v>35</v>
      </c>
    </row>
    <row r="28" spans="1:4" ht="31.5" customHeight="1" x14ac:dyDescent="0.35">
      <c r="A28" s="41" t="s">
        <v>36</v>
      </c>
      <c r="B28" s="33" t="s">
        <v>27</v>
      </c>
      <c r="C28" s="33" t="s">
        <v>28</v>
      </c>
      <c r="D28" s="77" t="s">
        <v>37</v>
      </c>
    </row>
    <row r="29" spans="1:4" ht="27" customHeight="1" x14ac:dyDescent="0.35">
      <c r="A29" s="32" t="s">
        <v>38</v>
      </c>
      <c r="B29" s="33" t="s">
        <v>27</v>
      </c>
      <c r="C29" s="33" t="s">
        <v>39</v>
      </c>
      <c r="D29" s="77" t="s">
        <v>40</v>
      </c>
    </row>
    <row r="30" spans="1:4" ht="26.25" customHeight="1" x14ac:dyDescent="0.35">
      <c r="A30" s="32" t="s">
        <v>41</v>
      </c>
      <c r="B30" s="33" t="s">
        <v>27</v>
      </c>
      <c r="C30" s="33" t="s">
        <v>28</v>
      </c>
      <c r="D30" s="77" t="s">
        <v>42</v>
      </c>
    </row>
    <row r="31" spans="1:4" ht="25.5" customHeight="1" x14ac:dyDescent="0.35">
      <c r="A31" s="32" t="s">
        <v>43</v>
      </c>
      <c r="B31" s="33" t="s">
        <v>44</v>
      </c>
      <c r="C31" s="33" t="s">
        <v>28</v>
      </c>
      <c r="D31" s="77" t="s">
        <v>45</v>
      </c>
    </row>
    <row r="32" spans="1:4" ht="37.5" customHeight="1" x14ac:dyDescent="0.35">
      <c r="A32" s="32" t="s">
        <v>46</v>
      </c>
      <c r="B32" s="33" t="s">
        <v>47</v>
      </c>
      <c r="C32" s="33" t="s">
        <v>28</v>
      </c>
      <c r="D32" s="78" t="s">
        <v>48</v>
      </c>
    </row>
    <row r="33" ht="14.5" customHeight="1" x14ac:dyDescent="0.35"/>
  </sheetData>
  <mergeCells count="1">
    <mergeCell ref="A23:D23"/>
  </mergeCells>
  <phoneticPr fontId="26" type="noConversion"/>
  <hyperlinks>
    <hyperlink ref="A11" r:id="rId1" display="If you need any clarification or advice, contact procurement@mbie.govt.nz or phone [phone number]" xr:uid="{34F2F596-94B2-4DE3-BD02-67016E153503}"/>
    <hyperlink ref="A13" r:id="rId2" display="Submit to : Please send the completed template to procurement@mbie.govt.nz" xr:uid="{75FF1D58-8E25-4FE3-B8E2-E8BD196AF4A3}"/>
  </hyperlinks>
  <pageMargins left="0.7" right="0.7" top="0.75" bottom="0.75" header="0.3" footer="0.3"/>
  <pageSetup paperSize="9" scale="45"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E4685-79BD-4488-90BA-8DD7259919CF}">
  <sheetPr>
    <tabColor theme="6" tint="-0.249977111117893"/>
  </sheetPr>
  <dimension ref="A1:J5105"/>
  <sheetViews>
    <sheetView showGridLines="0" topLeftCell="C2" zoomScale="94" zoomScaleNormal="94" workbookViewId="0">
      <selection activeCell="G6" sqref="G6"/>
    </sheetView>
  </sheetViews>
  <sheetFormatPr defaultColWidth="9" defaultRowHeight="14.5" x14ac:dyDescent="0.35"/>
  <cols>
    <col min="1" max="1" width="19" style="1" hidden="1" customWidth="1"/>
    <col min="2" max="2" width="23.5" style="1" hidden="1" customWidth="1"/>
    <col min="3" max="3" width="38.83203125" style="1" customWidth="1"/>
    <col min="4" max="4" width="25.58203125" style="1" customWidth="1"/>
    <col min="5" max="5" width="25.58203125" style="9" customWidth="1"/>
    <col min="6" max="7" width="25.58203125" style="1" customWidth="1"/>
    <col min="8" max="8" width="29.83203125" style="1" customWidth="1"/>
    <col min="9" max="10" width="25.58203125" style="9" customWidth="1"/>
    <col min="11" max="16384" width="9" style="1"/>
  </cols>
  <sheetData>
    <row r="1" spans="1:10" ht="43.5" hidden="1" customHeight="1" x14ac:dyDescent="0.35">
      <c r="A1" s="45"/>
      <c r="B1" s="45"/>
      <c r="C1" s="92" t="s">
        <v>49</v>
      </c>
      <c r="D1" s="92"/>
      <c r="E1" s="92"/>
      <c r="F1" s="92"/>
      <c r="G1" s="92"/>
      <c r="H1" s="92"/>
      <c r="I1" s="92"/>
      <c r="J1" s="92"/>
    </row>
    <row r="2" spans="1:10" ht="21" x14ac:dyDescent="0.5">
      <c r="A2" s="45"/>
      <c r="B2" s="45"/>
      <c r="C2" s="93" t="s">
        <v>50</v>
      </c>
      <c r="D2" s="93"/>
      <c r="E2" s="93"/>
      <c r="F2" s="93"/>
      <c r="G2" s="93"/>
      <c r="H2" s="93"/>
      <c r="I2" s="93"/>
      <c r="J2" s="93"/>
    </row>
    <row r="3" spans="1:10" ht="56.25" customHeight="1" x14ac:dyDescent="0.35">
      <c r="A3" s="45"/>
      <c r="B3" s="45"/>
      <c r="C3" s="45"/>
      <c r="D3" s="94" t="s">
        <v>51</v>
      </c>
      <c r="E3" s="94"/>
      <c r="F3" s="94"/>
      <c r="G3" s="94"/>
      <c r="H3" s="45"/>
      <c r="I3" s="25" t="s">
        <v>52</v>
      </c>
      <c r="J3" s="45"/>
    </row>
    <row r="4" spans="1:10" x14ac:dyDescent="0.35">
      <c r="A4" s="45"/>
      <c r="B4" s="45"/>
      <c r="C4" s="45"/>
      <c r="D4" s="38"/>
      <c r="E4" s="38"/>
      <c r="F4" s="38"/>
      <c r="G4" s="38"/>
      <c r="H4" s="45"/>
      <c r="I4" s="25"/>
      <c r="J4" s="45"/>
    </row>
    <row r="5" spans="1:10" s="2" customFormat="1" ht="47.25" customHeight="1" x14ac:dyDescent="0.3">
      <c r="A5" s="47" t="s">
        <v>53</v>
      </c>
      <c r="B5" s="47" t="s">
        <v>54</v>
      </c>
      <c r="C5" s="23" t="s">
        <v>26</v>
      </c>
      <c r="D5" s="23" t="s">
        <v>55</v>
      </c>
      <c r="E5" s="23" t="s">
        <v>56</v>
      </c>
      <c r="F5" s="23" t="s">
        <v>57</v>
      </c>
      <c r="G5" s="23" t="s">
        <v>58</v>
      </c>
      <c r="H5" s="24" t="s">
        <v>41</v>
      </c>
      <c r="I5" s="23" t="s">
        <v>59</v>
      </c>
      <c r="J5" s="23" t="s">
        <v>60</v>
      </c>
    </row>
    <row r="6" spans="1:10" ht="18" customHeight="1" x14ac:dyDescent="0.35">
      <c r="A6" s="48" t="str">
        <f>VLOOKUP(F6,All_agencies_list!$B:$C,2,0)</f>
        <v>-</v>
      </c>
      <c r="B6" s="48" t="str">
        <f>VLOOKUP(G6,All_agencies_list!$B:$C,2,0)</f>
        <v>-</v>
      </c>
      <c r="C6" s="49"/>
      <c r="D6" s="49" t="s">
        <v>61</v>
      </c>
      <c r="E6" s="50" t="s">
        <v>61</v>
      </c>
      <c r="F6" s="51" t="s">
        <v>62</v>
      </c>
      <c r="G6" s="51" t="s">
        <v>62</v>
      </c>
      <c r="H6" s="51"/>
      <c r="I6" s="52"/>
      <c r="J6" s="53"/>
    </row>
    <row r="7" spans="1:10" ht="18" customHeight="1" x14ac:dyDescent="0.35">
      <c r="A7" s="48" t="str">
        <f>VLOOKUP(F7,All_agencies_list!$B:$C,2,0)</f>
        <v>-</v>
      </c>
      <c r="B7" s="48" t="str">
        <f>VLOOKUP(G7,All_agencies_list!$B:$C,2,0)</f>
        <v>-</v>
      </c>
      <c r="C7" s="49"/>
      <c r="D7" s="49" t="s">
        <v>61</v>
      </c>
      <c r="E7" s="50" t="s">
        <v>61</v>
      </c>
      <c r="F7" s="51" t="s">
        <v>62</v>
      </c>
      <c r="G7" s="51" t="s">
        <v>62</v>
      </c>
      <c r="H7" s="51"/>
      <c r="I7" s="52"/>
      <c r="J7" s="53"/>
    </row>
    <row r="8" spans="1:10" ht="18" customHeight="1" x14ac:dyDescent="0.35">
      <c r="A8" s="48" t="str">
        <f>VLOOKUP(F8,All_agencies_list!$B:$C,2,0)</f>
        <v>-</v>
      </c>
      <c r="B8" s="48" t="str">
        <f>VLOOKUP(G8,All_agencies_list!$B:$C,2,0)</f>
        <v>-</v>
      </c>
      <c r="C8" s="49"/>
      <c r="D8" s="49" t="s">
        <v>61</v>
      </c>
      <c r="E8" s="50" t="s">
        <v>61</v>
      </c>
      <c r="F8" s="51" t="s">
        <v>62</v>
      </c>
      <c r="G8" s="51" t="s">
        <v>62</v>
      </c>
      <c r="H8" s="51"/>
      <c r="I8" s="52"/>
      <c r="J8" s="53"/>
    </row>
    <row r="9" spans="1:10" ht="18" customHeight="1" x14ac:dyDescent="0.35">
      <c r="A9" s="48" t="str">
        <f>VLOOKUP(F9,All_agencies_list!$B:$C,2,0)</f>
        <v>-</v>
      </c>
      <c r="B9" s="48" t="str">
        <f>VLOOKUP(G9,All_agencies_list!$B:$C,2,0)</f>
        <v>-</v>
      </c>
      <c r="C9" s="49"/>
      <c r="D9" s="49" t="s">
        <v>61</v>
      </c>
      <c r="E9" s="50" t="s">
        <v>61</v>
      </c>
      <c r="F9" s="51" t="s">
        <v>62</v>
      </c>
      <c r="G9" s="51" t="s">
        <v>62</v>
      </c>
      <c r="H9" s="51"/>
      <c r="I9" s="52"/>
      <c r="J9" s="53"/>
    </row>
    <row r="10" spans="1:10" ht="18" customHeight="1" x14ac:dyDescent="0.35">
      <c r="A10" s="48" t="str">
        <f>VLOOKUP(F10,All_agencies_list!$B:$C,2,0)</f>
        <v>-</v>
      </c>
      <c r="B10" s="48" t="str">
        <f>VLOOKUP(G10,All_agencies_list!$B:$C,2,0)</f>
        <v>-</v>
      </c>
      <c r="C10" s="49"/>
      <c r="D10" s="49" t="s">
        <v>61</v>
      </c>
      <c r="E10" s="50" t="s">
        <v>61</v>
      </c>
      <c r="F10" s="51" t="s">
        <v>62</v>
      </c>
      <c r="G10" s="51" t="s">
        <v>62</v>
      </c>
      <c r="H10" s="51"/>
      <c r="I10" s="52"/>
      <c r="J10" s="53"/>
    </row>
    <row r="11" spans="1:10" ht="18" customHeight="1" x14ac:dyDescent="0.35">
      <c r="A11" s="48" t="str">
        <f>VLOOKUP(F11,All_agencies_list!$B:$C,2,0)</f>
        <v>-</v>
      </c>
      <c r="B11" s="48" t="str">
        <f>VLOOKUP(G11,All_agencies_list!$B:$C,2,0)</f>
        <v>-</v>
      </c>
      <c r="C11" s="49"/>
      <c r="D11" s="49" t="s">
        <v>61</v>
      </c>
      <c r="E11" s="50" t="s">
        <v>61</v>
      </c>
      <c r="F11" s="51" t="s">
        <v>62</v>
      </c>
      <c r="G11" s="51" t="s">
        <v>62</v>
      </c>
      <c r="H11" s="51"/>
      <c r="I11" s="52"/>
      <c r="J11" s="53"/>
    </row>
    <row r="12" spans="1:10" ht="18" customHeight="1" x14ac:dyDescent="0.35">
      <c r="A12" s="48" t="str">
        <f>VLOOKUP(F12,All_agencies_list!$B:$C,2,0)</f>
        <v>-</v>
      </c>
      <c r="B12" s="48" t="str">
        <f>VLOOKUP(G12,All_agencies_list!$B:$C,2,0)</f>
        <v>-</v>
      </c>
      <c r="C12" s="49"/>
      <c r="D12" s="49" t="s">
        <v>61</v>
      </c>
      <c r="E12" s="50" t="s">
        <v>61</v>
      </c>
      <c r="F12" s="51" t="s">
        <v>62</v>
      </c>
      <c r="G12" s="51" t="s">
        <v>62</v>
      </c>
      <c r="H12" s="51"/>
      <c r="I12" s="52"/>
      <c r="J12" s="53"/>
    </row>
    <row r="13" spans="1:10" ht="18" customHeight="1" x14ac:dyDescent="0.35">
      <c r="A13" s="48" t="str">
        <f>VLOOKUP(F13,All_agencies_list!$B:$C,2,0)</f>
        <v>-</v>
      </c>
      <c r="B13" s="48" t="str">
        <f>VLOOKUP(G13,All_agencies_list!$B:$C,2,0)</f>
        <v>-</v>
      </c>
      <c r="C13" s="49"/>
      <c r="D13" s="49" t="s">
        <v>61</v>
      </c>
      <c r="E13" s="50" t="s">
        <v>61</v>
      </c>
      <c r="F13" s="51" t="s">
        <v>62</v>
      </c>
      <c r="G13" s="51" t="s">
        <v>62</v>
      </c>
      <c r="H13" s="51"/>
      <c r="I13" s="52"/>
      <c r="J13" s="53"/>
    </row>
    <row r="14" spans="1:10" ht="18" customHeight="1" x14ac:dyDescent="0.35">
      <c r="A14" s="48" t="str">
        <f>VLOOKUP(F14,All_agencies_list!$B:$C,2,0)</f>
        <v>-</v>
      </c>
      <c r="B14" s="48" t="str">
        <f>VLOOKUP(G14,All_agencies_list!$B:$C,2,0)</f>
        <v>-</v>
      </c>
      <c r="C14" s="49"/>
      <c r="D14" s="49" t="s">
        <v>61</v>
      </c>
      <c r="E14" s="50" t="s">
        <v>61</v>
      </c>
      <c r="F14" s="51" t="s">
        <v>62</v>
      </c>
      <c r="G14" s="51" t="s">
        <v>62</v>
      </c>
      <c r="H14" s="51"/>
      <c r="I14" s="52"/>
      <c r="J14" s="53"/>
    </row>
    <row r="15" spans="1:10" ht="18" customHeight="1" x14ac:dyDescent="0.35">
      <c r="A15" s="48" t="str">
        <f>VLOOKUP(F15,All_agencies_list!$B:$C,2,0)</f>
        <v>-</v>
      </c>
      <c r="B15" s="48" t="str">
        <f>VLOOKUP(G15,All_agencies_list!$B:$C,2,0)</f>
        <v>-</v>
      </c>
      <c r="C15" s="49"/>
      <c r="D15" s="49" t="s">
        <v>61</v>
      </c>
      <c r="E15" s="50" t="s">
        <v>61</v>
      </c>
      <c r="F15" s="51" t="s">
        <v>62</v>
      </c>
      <c r="G15" s="51" t="s">
        <v>62</v>
      </c>
      <c r="H15" s="51"/>
      <c r="I15" s="52"/>
      <c r="J15" s="53"/>
    </row>
    <row r="16" spans="1:10" ht="18" customHeight="1" x14ac:dyDescent="0.35">
      <c r="A16" s="48" t="str">
        <f>VLOOKUP(F16,All_agencies_list!$B:$C,2,0)</f>
        <v>-</v>
      </c>
      <c r="B16" s="48" t="str">
        <f>VLOOKUP(G16,All_agencies_list!$B:$C,2,0)</f>
        <v>-</v>
      </c>
      <c r="C16" s="49"/>
      <c r="D16" s="49" t="s">
        <v>61</v>
      </c>
      <c r="E16" s="50" t="s">
        <v>61</v>
      </c>
      <c r="F16" s="51" t="s">
        <v>62</v>
      </c>
      <c r="G16" s="51" t="s">
        <v>62</v>
      </c>
      <c r="H16" s="51"/>
      <c r="I16" s="52"/>
      <c r="J16" s="53"/>
    </row>
    <row r="17" spans="1:10" ht="18" customHeight="1" x14ac:dyDescent="0.35">
      <c r="A17" s="48" t="str">
        <f>VLOOKUP(F17,All_agencies_list!$B:$C,2,0)</f>
        <v>-</v>
      </c>
      <c r="B17" s="48" t="str">
        <f>VLOOKUP(G17,All_agencies_list!$B:$C,2,0)</f>
        <v>-</v>
      </c>
      <c r="C17" s="49"/>
      <c r="D17" s="49" t="s">
        <v>61</v>
      </c>
      <c r="E17" s="50" t="s">
        <v>61</v>
      </c>
      <c r="F17" s="51" t="s">
        <v>62</v>
      </c>
      <c r="G17" s="51" t="s">
        <v>62</v>
      </c>
      <c r="H17" s="51"/>
      <c r="I17" s="52"/>
      <c r="J17" s="53"/>
    </row>
    <row r="18" spans="1:10" ht="18" customHeight="1" x14ac:dyDescent="0.35">
      <c r="A18" s="48" t="str">
        <f>VLOOKUP(F18,All_agencies_list!$B:$C,2,0)</f>
        <v>-</v>
      </c>
      <c r="B18" s="48" t="str">
        <f>VLOOKUP(G18,All_agencies_list!$B:$C,2,0)</f>
        <v>-</v>
      </c>
      <c r="C18" s="49"/>
      <c r="D18" s="49" t="s">
        <v>61</v>
      </c>
      <c r="E18" s="50" t="s">
        <v>61</v>
      </c>
      <c r="F18" s="51" t="s">
        <v>62</v>
      </c>
      <c r="G18" s="51" t="s">
        <v>62</v>
      </c>
      <c r="H18" s="51"/>
      <c r="I18" s="52"/>
      <c r="J18" s="53"/>
    </row>
    <row r="19" spans="1:10" ht="18" customHeight="1" x14ac:dyDescent="0.35">
      <c r="A19" s="48" t="str">
        <f>VLOOKUP(F19,All_agencies_list!$B:$C,2,0)</f>
        <v>-</v>
      </c>
      <c r="B19" s="48" t="str">
        <f>VLOOKUP(G19,All_agencies_list!$B:$C,2,0)</f>
        <v>-</v>
      </c>
      <c r="C19" s="49"/>
      <c r="D19" s="49" t="s">
        <v>61</v>
      </c>
      <c r="E19" s="50" t="s">
        <v>61</v>
      </c>
      <c r="F19" s="51" t="s">
        <v>62</v>
      </c>
      <c r="G19" s="51" t="s">
        <v>62</v>
      </c>
      <c r="H19" s="51"/>
      <c r="I19" s="52"/>
      <c r="J19" s="53"/>
    </row>
    <row r="20" spans="1:10" ht="18" customHeight="1" x14ac:dyDescent="0.35">
      <c r="A20" s="48" t="str">
        <f>VLOOKUP(F20,All_agencies_list!$B:$C,2,0)</f>
        <v>-</v>
      </c>
      <c r="B20" s="48" t="str">
        <f>VLOOKUP(G20,All_agencies_list!$B:$C,2,0)</f>
        <v>-</v>
      </c>
      <c r="C20" s="49"/>
      <c r="D20" s="49" t="s">
        <v>61</v>
      </c>
      <c r="E20" s="50" t="s">
        <v>61</v>
      </c>
      <c r="F20" s="51" t="s">
        <v>62</v>
      </c>
      <c r="G20" s="51" t="s">
        <v>62</v>
      </c>
      <c r="H20" s="51"/>
      <c r="I20" s="52"/>
      <c r="J20" s="53"/>
    </row>
    <row r="21" spans="1:10" ht="18" customHeight="1" x14ac:dyDescent="0.35">
      <c r="A21" s="48" t="str">
        <f>VLOOKUP(F21,All_agencies_list!$B:$C,2,0)</f>
        <v>-</v>
      </c>
      <c r="B21" s="48" t="str">
        <f>VLOOKUP(G21,All_agencies_list!$B:$C,2,0)</f>
        <v>-</v>
      </c>
      <c r="C21" s="49"/>
      <c r="D21" s="49" t="s">
        <v>61</v>
      </c>
      <c r="E21" s="50" t="s">
        <v>61</v>
      </c>
      <c r="F21" s="51" t="s">
        <v>62</v>
      </c>
      <c r="G21" s="51" t="s">
        <v>62</v>
      </c>
      <c r="H21" s="51"/>
      <c r="I21" s="52"/>
      <c r="J21" s="53"/>
    </row>
    <row r="22" spans="1:10" ht="18" customHeight="1" x14ac:dyDescent="0.35">
      <c r="A22" s="48" t="str">
        <f>VLOOKUP(F22,All_agencies_list!$B:$C,2,0)</f>
        <v>-</v>
      </c>
      <c r="B22" s="48" t="str">
        <f>VLOOKUP(G22,All_agencies_list!$B:$C,2,0)</f>
        <v>-</v>
      </c>
      <c r="C22" s="49"/>
      <c r="D22" s="49" t="s">
        <v>61</v>
      </c>
      <c r="E22" s="50" t="s">
        <v>61</v>
      </c>
      <c r="F22" s="51" t="s">
        <v>62</v>
      </c>
      <c r="G22" s="51" t="s">
        <v>62</v>
      </c>
      <c r="H22" s="51"/>
      <c r="I22" s="52"/>
      <c r="J22" s="53"/>
    </row>
    <row r="23" spans="1:10" ht="18" customHeight="1" x14ac:dyDescent="0.35">
      <c r="A23" s="48" t="str">
        <f>VLOOKUP(F23,All_agencies_list!$B:$C,2,0)</f>
        <v>-</v>
      </c>
      <c r="B23" s="48" t="str">
        <f>VLOOKUP(G23,All_agencies_list!$B:$C,2,0)</f>
        <v>-</v>
      </c>
      <c r="C23" s="49"/>
      <c r="D23" s="49" t="s">
        <v>61</v>
      </c>
      <c r="E23" s="50" t="s">
        <v>61</v>
      </c>
      <c r="F23" s="51" t="s">
        <v>62</v>
      </c>
      <c r="G23" s="51" t="s">
        <v>62</v>
      </c>
      <c r="H23" s="51"/>
      <c r="I23" s="52"/>
      <c r="J23" s="53"/>
    </row>
    <row r="24" spans="1:10" ht="18" customHeight="1" x14ac:dyDescent="0.35">
      <c r="A24" s="48" t="str">
        <f>VLOOKUP(F24,All_agencies_list!$B:$C,2,0)</f>
        <v>-</v>
      </c>
      <c r="B24" s="48" t="str">
        <f>VLOOKUP(G24,All_agencies_list!$B:$C,2,0)</f>
        <v>-</v>
      </c>
      <c r="C24" s="49"/>
      <c r="D24" s="49" t="s">
        <v>61</v>
      </c>
      <c r="E24" s="50" t="s">
        <v>61</v>
      </c>
      <c r="F24" s="51" t="s">
        <v>62</v>
      </c>
      <c r="G24" s="51" t="s">
        <v>62</v>
      </c>
      <c r="H24" s="51"/>
      <c r="I24" s="52"/>
      <c r="J24" s="53"/>
    </row>
    <row r="25" spans="1:10" ht="18" customHeight="1" x14ac:dyDescent="0.35">
      <c r="A25" s="48" t="str">
        <f>VLOOKUP(F25,All_agencies_list!$B:$C,2,0)</f>
        <v>-</v>
      </c>
      <c r="B25" s="48" t="str">
        <f>VLOOKUP(G25,All_agencies_list!$B:$C,2,0)</f>
        <v>-</v>
      </c>
      <c r="C25" s="49"/>
      <c r="D25" s="49" t="s">
        <v>61</v>
      </c>
      <c r="E25" s="50" t="s">
        <v>61</v>
      </c>
      <c r="F25" s="51" t="s">
        <v>62</v>
      </c>
      <c r="G25" s="51" t="s">
        <v>62</v>
      </c>
      <c r="H25" s="51"/>
      <c r="I25" s="52"/>
      <c r="J25" s="53"/>
    </row>
    <row r="26" spans="1:10" ht="18" customHeight="1" x14ac:dyDescent="0.35">
      <c r="A26" s="48" t="str">
        <f>VLOOKUP(F26,All_agencies_list!$B:$C,2,0)</f>
        <v>-</v>
      </c>
      <c r="B26" s="48" t="str">
        <f>VLOOKUP(G26,All_agencies_list!$B:$C,2,0)</f>
        <v>-</v>
      </c>
      <c r="C26" s="49"/>
      <c r="D26" s="49" t="s">
        <v>61</v>
      </c>
      <c r="E26" s="50" t="s">
        <v>61</v>
      </c>
      <c r="F26" s="51" t="s">
        <v>62</v>
      </c>
      <c r="G26" s="51" t="s">
        <v>62</v>
      </c>
      <c r="H26" s="51"/>
      <c r="I26" s="52"/>
      <c r="J26" s="53"/>
    </row>
    <row r="27" spans="1:10" ht="18" customHeight="1" x14ac:dyDescent="0.35">
      <c r="A27" s="48" t="str">
        <f>VLOOKUP(F27,All_agencies_list!$B:$C,2,0)</f>
        <v>-</v>
      </c>
      <c r="B27" s="48" t="str">
        <f>VLOOKUP(G27,All_agencies_list!$B:$C,2,0)</f>
        <v>-</v>
      </c>
      <c r="C27" s="49"/>
      <c r="D27" s="49" t="s">
        <v>61</v>
      </c>
      <c r="E27" s="50" t="s">
        <v>61</v>
      </c>
      <c r="F27" s="51" t="s">
        <v>62</v>
      </c>
      <c r="G27" s="51" t="s">
        <v>62</v>
      </c>
      <c r="H27" s="51"/>
      <c r="I27" s="52"/>
      <c r="J27" s="53"/>
    </row>
    <row r="28" spans="1:10" ht="18" customHeight="1" x14ac:dyDescent="0.35">
      <c r="A28" s="48" t="str">
        <f>VLOOKUP(F28,All_agencies_list!$B:$C,2,0)</f>
        <v>-</v>
      </c>
      <c r="B28" s="48" t="str">
        <f>VLOOKUP(G28,All_agencies_list!$B:$C,2,0)</f>
        <v>-</v>
      </c>
      <c r="C28" s="49"/>
      <c r="D28" s="49" t="s">
        <v>61</v>
      </c>
      <c r="E28" s="50" t="s">
        <v>61</v>
      </c>
      <c r="F28" s="51" t="s">
        <v>62</v>
      </c>
      <c r="G28" s="51" t="s">
        <v>62</v>
      </c>
      <c r="H28" s="51"/>
      <c r="I28" s="52"/>
      <c r="J28" s="53"/>
    </row>
    <row r="29" spans="1:10" ht="18" customHeight="1" x14ac:dyDescent="0.35">
      <c r="A29" s="48" t="str">
        <f>VLOOKUP(F29,All_agencies_list!$B:$C,2,0)</f>
        <v>-</v>
      </c>
      <c r="B29" s="48" t="str">
        <f>VLOOKUP(G29,All_agencies_list!$B:$C,2,0)</f>
        <v>-</v>
      </c>
      <c r="C29" s="49"/>
      <c r="D29" s="49" t="s">
        <v>61</v>
      </c>
      <c r="E29" s="50" t="s">
        <v>61</v>
      </c>
      <c r="F29" s="51" t="s">
        <v>62</v>
      </c>
      <c r="G29" s="51" t="s">
        <v>62</v>
      </c>
      <c r="H29" s="51"/>
      <c r="I29" s="52"/>
      <c r="J29" s="53"/>
    </row>
    <row r="30" spans="1:10" ht="18" customHeight="1" x14ac:dyDescent="0.35">
      <c r="A30" s="48" t="str">
        <f>VLOOKUP(F30,All_agencies_list!$B:$C,2,0)</f>
        <v>-</v>
      </c>
      <c r="B30" s="48" t="str">
        <f>VLOOKUP(G30,All_agencies_list!$B:$C,2,0)</f>
        <v>-</v>
      </c>
      <c r="C30" s="49"/>
      <c r="D30" s="49" t="s">
        <v>61</v>
      </c>
      <c r="E30" s="50" t="s">
        <v>61</v>
      </c>
      <c r="F30" s="51" t="s">
        <v>62</v>
      </c>
      <c r="G30" s="51" t="s">
        <v>62</v>
      </c>
      <c r="H30" s="51"/>
      <c r="I30" s="52"/>
      <c r="J30" s="53"/>
    </row>
    <row r="31" spans="1:10" ht="18" customHeight="1" x14ac:dyDescent="0.35">
      <c r="A31" s="48" t="str">
        <f>VLOOKUP(F31,All_agencies_list!$B:$C,2,0)</f>
        <v>-</v>
      </c>
      <c r="B31" s="48" t="str">
        <f>VLOOKUP(G31,All_agencies_list!$B:$C,2,0)</f>
        <v>-</v>
      </c>
      <c r="C31" s="49"/>
      <c r="D31" s="49" t="s">
        <v>61</v>
      </c>
      <c r="E31" s="50" t="s">
        <v>61</v>
      </c>
      <c r="F31" s="51" t="s">
        <v>62</v>
      </c>
      <c r="G31" s="51" t="s">
        <v>62</v>
      </c>
      <c r="H31" s="51"/>
      <c r="I31" s="52"/>
      <c r="J31" s="53"/>
    </row>
    <row r="32" spans="1:10" ht="18" customHeight="1" x14ac:dyDescent="0.35">
      <c r="A32" s="48" t="str">
        <f>VLOOKUP(F32,All_agencies_list!$B:$C,2,0)</f>
        <v>-</v>
      </c>
      <c r="B32" s="48" t="str">
        <f>VLOOKUP(G32,All_agencies_list!$B:$C,2,0)</f>
        <v>-</v>
      </c>
      <c r="C32" s="49"/>
      <c r="D32" s="49" t="s">
        <v>61</v>
      </c>
      <c r="E32" s="50" t="s">
        <v>61</v>
      </c>
      <c r="F32" s="51" t="s">
        <v>62</v>
      </c>
      <c r="G32" s="51" t="s">
        <v>62</v>
      </c>
      <c r="H32" s="51"/>
      <c r="I32" s="52"/>
      <c r="J32" s="53"/>
    </row>
    <row r="33" spans="1:10" ht="18" customHeight="1" x14ac:dyDescent="0.35">
      <c r="A33" s="48" t="str">
        <f>VLOOKUP(F33,All_agencies_list!$B:$C,2,0)</f>
        <v>-</v>
      </c>
      <c r="B33" s="48" t="str">
        <f>VLOOKUP(G33,All_agencies_list!$B:$C,2,0)</f>
        <v>-</v>
      </c>
      <c r="C33" s="49"/>
      <c r="D33" s="49" t="s">
        <v>61</v>
      </c>
      <c r="E33" s="50" t="s">
        <v>61</v>
      </c>
      <c r="F33" s="51" t="s">
        <v>62</v>
      </c>
      <c r="G33" s="51" t="s">
        <v>62</v>
      </c>
      <c r="H33" s="51"/>
      <c r="I33" s="52"/>
      <c r="J33" s="53"/>
    </row>
    <row r="34" spans="1:10" ht="18" customHeight="1" x14ac:dyDescent="0.35">
      <c r="A34" s="48" t="str">
        <f>VLOOKUP(F34,All_agencies_list!$B:$C,2,0)</f>
        <v>-</v>
      </c>
      <c r="B34" s="48" t="str">
        <f>VLOOKUP(G34,All_agencies_list!$B:$C,2,0)</f>
        <v>-</v>
      </c>
      <c r="C34" s="49"/>
      <c r="D34" s="49" t="s">
        <v>61</v>
      </c>
      <c r="E34" s="50" t="s">
        <v>61</v>
      </c>
      <c r="F34" s="51" t="s">
        <v>62</v>
      </c>
      <c r="G34" s="51" t="s">
        <v>62</v>
      </c>
      <c r="H34" s="51"/>
      <c r="I34" s="52"/>
      <c r="J34" s="53"/>
    </row>
    <row r="35" spans="1:10" ht="18" customHeight="1" x14ac:dyDescent="0.35">
      <c r="A35" s="48" t="str">
        <f>VLOOKUP(F35,All_agencies_list!$B:$C,2,0)</f>
        <v>-</v>
      </c>
      <c r="B35" s="48" t="str">
        <f>VLOOKUP(G35,All_agencies_list!$B:$C,2,0)</f>
        <v>-</v>
      </c>
      <c r="C35" s="49"/>
      <c r="D35" s="49" t="s">
        <v>61</v>
      </c>
      <c r="E35" s="50" t="s">
        <v>61</v>
      </c>
      <c r="F35" s="51" t="s">
        <v>62</v>
      </c>
      <c r="G35" s="51" t="s">
        <v>62</v>
      </c>
      <c r="H35" s="51"/>
      <c r="I35" s="52"/>
      <c r="J35" s="53"/>
    </row>
    <row r="36" spans="1:10" ht="18" customHeight="1" x14ac:dyDescent="0.35">
      <c r="A36" s="48" t="str">
        <f>VLOOKUP(F36,All_agencies_list!$B:$C,2,0)</f>
        <v>-</v>
      </c>
      <c r="B36" s="48" t="str">
        <f>VLOOKUP(G36,All_agencies_list!$B:$C,2,0)</f>
        <v>-</v>
      </c>
      <c r="C36" s="49"/>
      <c r="D36" s="49" t="s">
        <v>61</v>
      </c>
      <c r="E36" s="50" t="s">
        <v>61</v>
      </c>
      <c r="F36" s="51" t="s">
        <v>62</v>
      </c>
      <c r="G36" s="51" t="s">
        <v>62</v>
      </c>
      <c r="H36" s="51"/>
      <c r="I36" s="52"/>
      <c r="J36" s="53"/>
    </row>
    <row r="37" spans="1:10" ht="18" customHeight="1" x14ac:dyDescent="0.35">
      <c r="A37" s="48" t="str">
        <f>VLOOKUP(F37,All_agencies_list!$B:$C,2,0)</f>
        <v>-</v>
      </c>
      <c r="B37" s="48" t="str">
        <f>VLOOKUP(G37,All_agencies_list!$B:$C,2,0)</f>
        <v>-</v>
      </c>
      <c r="C37" s="49"/>
      <c r="D37" s="49" t="s">
        <v>61</v>
      </c>
      <c r="E37" s="50" t="s">
        <v>61</v>
      </c>
      <c r="F37" s="51" t="s">
        <v>62</v>
      </c>
      <c r="G37" s="51" t="s">
        <v>62</v>
      </c>
      <c r="H37" s="51"/>
      <c r="I37" s="52"/>
      <c r="J37" s="53"/>
    </row>
    <row r="38" spans="1:10" ht="18" customHeight="1" x14ac:dyDescent="0.35">
      <c r="A38" s="48" t="str">
        <f>VLOOKUP(F38,All_agencies_list!$B:$C,2,0)</f>
        <v>-</v>
      </c>
      <c r="B38" s="48" t="str">
        <f>VLOOKUP(G38,All_agencies_list!$B:$C,2,0)</f>
        <v>-</v>
      </c>
      <c r="C38" s="49"/>
      <c r="D38" s="49" t="s">
        <v>61</v>
      </c>
      <c r="E38" s="50" t="s">
        <v>61</v>
      </c>
      <c r="F38" s="51" t="s">
        <v>62</v>
      </c>
      <c r="G38" s="51" t="s">
        <v>62</v>
      </c>
      <c r="H38" s="51"/>
      <c r="I38" s="52"/>
      <c r="J38" s="53"/>
    </row>
    <row r="39" spans="1:10" ht="18" customHeight="1" x14ac:dyDescent="0.35">
      <c r="A39" s="48" t="str">
        <f>VLOOKUP(F39,All_agencies_list!$B:$C,2,0)</f>
        <v>-</v>
      </c>
      <c r="B39" s="48" t="str">
        <f>VLOOKUP(G39,All_agencies_list!$B:$C,2,0)</f>
        <v>-</v>
      </c>
      <c r="C39" s="49"/>
      <c r="D39" s="49" t="s">
        <v>61</v>
      </c>
      <c r="E39" s="50" t="s">
        <v>61</v>
      </c>
      <c r="F39" s="51" t="s">
        <v>62</v>
      </c>
      <c r="G39" s="51" t="s">
        <v>62</v>
      </c>
      <c r="H39" s="51"/>
      <c r="I39" s="52"/>
      <c r="J39" s="53"/>
    </row>
    <row r="40" spans="1:10" ht="18" customHeight="1" x14ac:dyDescent="0.35">
      <c r="A40" s="48" t="str">
        <f>VLOOKUP(F40,All_agencies_list!$B:$C,2,0)</f>
        <v>-</v>
      </c>
      <c r="B40" s="48" t="str">
        <f>VLOOKUP(G40,All_agencies_list!$B:$C,2,0)</f>
        <v>-</v>
      </c>
      <c r="C40" s="49"/>
      <c r="D40" s="49" t="s">
        <v>61</v>
      </c>
      <c r="E40" s="50" t="s">
        <v>61</v>
      </c>
      <c r="F40" s="51" t="s">
        <v>62</v>
      </c>
      <c r="G40" s="51" t="s">
        <v>62</v>
      </c>
      <c r="H40" s="51"/>
      <c r="I40" s="52"/>
      <c r="J40" s="53"/>
    </row>
    <row r="41" spans="1:10" ht="18" customHeight="1" x14ac:dyDescent="0.35">
      <c r="A41" s="48" t="str">
        <f>VLOOKUP(F41,All_agencies_list!$B:$C,2,0)</f>
        <v>-</v>
      </c>
      <c r="B41" s="48" t="str">
        <f>VLOOKUP(G41,All_agencies_list!$B:$C,2,0)</f>
        <v>-</v>
      </c>
      <c r="C41" s="49"/>
      <c r="D41" s="49" t="s">
        <v>61</v>
      </c>
      <c r="E41" s="50" t="s">
        <v>61</v>
      </c>
      <c r="F41" s="51" t="s">
        <v>62</v>
      </c>
      <c r="G41" s="51" t="s">
        <v>62</v>
      </c>
      <c r="H41" s="51"/>
      <c r="I41" s="52"/>
      <c r="J41" s="53"/>
    </row>
    <row r="42" spans="1:10" ht="18" customHeight="1" x14ac:dyDescent="0.35">
      <c r="A42" s="48" t="str">
        <f>VLOOKUP(F42,All_agencies_list!$B:$C,2,0)</f>
        <v>-</v>
      </c>
      <c r="B42" s="48" t="str">
        <f>VLOOKUP(G42,All_agencies_list!$B:$C,2,0)</f>
        <v>-</v>
      </c>
      <c r="C42" s="49"/>
      <c r="D42" s="49" t="s">
        <v>61</v>
      </c>
      <c r="E42" s="50" t="s">
        <v>61</v>
      </c>
      <c r="F42" s="51" t="s">
        <v>62</v>
      </c>
      <c r="G42" s="51" t="s">
        <v>62</v>
      </c>
      <c r="H42" s="51"/>
      <c r="I42" s="52"/>
      <c r="J42" s="53"/>
    </row>
    <row r="43" spans="1:10" ht="18" customHeight="1" x14ac:dyDescent="0.35">
      <c r="A43" s="48" t="str">
        <f>VLOOKUP(F43,All_agencies_list!$B:$C,2,0)</f>
        <v>-</v>
      </c>
      <c r="B43" s="48" t="str">
        <f>VLOOKUP(G43,All_agencies_list!$B:$C,2,0)</f>
        <v>-</v>
      </c>
      <c r="C43" s="49"/>
      <c r="D43" s="49" t="s">
        <v>61</v>
      </c>
      <c r="E43" s="50" t="s">
        <v>61</v>
      </c>
      <c r="F43" s="51" t="s">
        <v>62</v>
      </c>
      <c r="G43" s="51" t="s">
        <v>62</v>
      </c>
      <c r="H43" s="51"/>
      <c r="I43" s="52"/>
      <c r="J43" s="53"/>
    </row>
    <row r="44" spans="1:10" ht="18" customHeight="1" x14ac:dyDescent="0.35">
      <c r="A44" s="48" t="str">
        <f>VLOOKUP(F44,All_agencies_list!$B:$C,2,0)</f>
        <v>-</v>
      </c>
      <c r="B44" s="48" t="str">
        <f>VLOOKUP(G44,All_agencies_list!$B:$C,2,0)</f>
        <v>-</v>
      </c>
      <c r="C44" s="49"/>
      <c r="D44" s="49" t="s">
        <v>61</v>
      </c>
      <c r="E44" s="50" t="s">
        <v>61</v>
      </c>
      <c r="F44" s="51" t="s">
        <v>62</v>
      </c>
      <c r="G44" s="51" t="s">
        <v>62</v>
      </c>
      <c r="H44" s="51"/>
      <c r="I44" s="52"/>
      <c r="J44" s="53"/>
    </row>
    <row r="45" spans="1:10" ht="18" customHeight="1" x14ac:dyDescent="0.35">
      <c r="A45" s="48" t="str">
        <f>VLOOKUP(F45,All_agencies_list!$B:$C,2,0)</f>
        <v>-</v>
      </c>
      <c r="B45" s="48" t="str">
        <f>VLOOKUP(G45,All_agencies_list!$B:$C,2,0)</f>
        <v>-</v>
      </c>
      <c r="C45" s="49"/>
      <c r="D45" s="49" t="s">
        <v>61</v>
      </c>
      <c r="E45" s="50" t="s">
        <v>61</v>
      </c>
      <c r="F45" s="51" t="s">
        <v>62</v>
      </c>
      <c r="G45" s="51" t="s">
        <v>62</v>
      </c>
      <c r="H45" s="51"/>
      <c r="I45" s="52"/>
      <c r="J45" s="53"/>
    </row>
    <row r="46" spans="1:10" ht="18" customHeight="1" x14ac:dyDescent="0.35">
      <c r="A46" s="48" t="str">
        <f>VLOOKUP(F46,All_agencies_list!$B:$C,2,0)</f>
        <v>-</v>
      </c>
      <c r="B46" s="48" t="str">
        <f>VLOOKUP(G46,All_agencies_list!$B:$C,2,0)</f>
        <v>-</v>
      </c>
      <c r="C46" s="49"/>
      <c r="D46" s="49" t="s">
        <v>61</v>
      </c>
      <c r="E46" s="50" t="s">
        <v>61</v>
      </c>
      <c r="F46" s="51" t="s">
        <v>62</v>
      </c>
      <c r="G46" s="51" t="s">
        <v>62</v>
      </c>
      <c r="H46" s="51"/>
      <c r="I46" s="52"/>
      <c r="J46" s="53"/>
    </row>
    <row r="47" spans="1:10" ht="18" customHeight="1" x14ac:dyDescent="0.35">
      <c r="A47" s="48" t="str">
        <f>VLOOKUP(F47,All_agencies_list!$B:$C,2,0)</f>
        <v>-</v>
      </c>
      <c r="B47" s="48" t="str">
        <f>VLOOKUP(G47,All_agencies_list!$B:$C,2,0)</f>
        <v>-</v>
      </c>
      <c r="C47" s="49"/>
      <c r="D47" s="49" t="s">
        <v>61</v>
      </c>
      <c r="E47" s="50" t="s">
        <v>61</v>
      </c>
      <c r="F47" s="51" t="s">
        <v>62</v>
      </c>
      <c r="G47" s="51" t="s">
        <v>62</v>
      </c>
      <c r="H47" s="51"/>
      <c r="I47" s="52"/>
      <c r="J47" s="53"/>
    </row>
    <row r="48" spans="1:10" ht="18" customHeight="1" x14ac:dyDescent="0.35">
      <c r="A48" s="48" t="str">
        <f>VLOOKUP(F48,All_agencies_list!$B:$C,2,0)</f>
        <v>-</v>
      </c>
      <c r="B48" s="48" t="str">
        <f>VLOOKUP(G48,All_agencies_list!$B:$C,2,0)</f>
        <v>-</v>
      </c>
      <c r="C48" s="49"/>
      <c r="D48" s="49" t="s">
        <v>61</v>
      </c>
      <c r="E48" s="50" t="s">
        <v>61</v>
      </c>
      <c r="F48" s="51" t="s">
        <v>62</v>
      </c>
      <c r="G48" s="51" t="s">
        <v>62</v>
      </c>
      <c r="H48" s="51"/>
      <c r="I48" s="52"/>
      <c r="J48" s="53"/>
    </row>
    <row r="49" spans="1:10" ht="18" customHeight="1" x14ac:dyDescent="0.35">
      <c r="A49" s="48" t="str">
        <f>VLOOKUP(F49,All_agencies_list!$B:$C,2,0)</f>
        <v>-</v>
      </c>
      <c r="B49" s="48" t="str">
        <f>VLOOKUP(G49,All_agencies_list!$B:$C,2,0)</f>
        <v>-</v>
      </c>
      <c r="C49" s="49"/>
      <c r="D49" s="49" t="s">
        <v>61</v>
      </c>
      <c r="E49" s="50" t="s">
        <v>61</v>
      </c>
      <c r="F49" s="51" t="s">
        <v>62</v>
      </c>
      <c r="G49" s="51" t="s">
        <v>62</v>
      </c>
      <c r="H49" s="51"/>
      <c r="I49" s="52"/>
      <c r="J49" s="53"/>
    </row>
    <row r="50" spans="1:10" ht="18" customHeight="1" x14ac:dyDescent="0.35">
      <c r="A50" s="48" t="str">
        <f>VLOOKUP(F50,All_agencies_list!$B:$C,2,0)</f>
        <v>-</v>
      </c>
      <c r="B50" s="48" t="str">
        <f>VLOOKUP(G50,All_agencies_list!$B:$C,2,0)</f>
        <v>-</v>
      </c>
      <c r="C50" s="49"/>
      <c r="D50" s="49" t="s">
        <v>61</v>
      </c>
      <c r="E50" s="50" t="s">
        <v>61</v>
      </c>
      <c r="F50" s="51" t="s">
        <v>62</v>
      </c>
      <c r="G50" s="51" t="s">
        <v>62</v>
      </c>
      <c r="H50" s="51"/>
      <c r="I50" s="52"/>
      <c r="J50" s="53"/>
    </row>
    <row r="51" spans="1:10" ht="18" customHeight="1" x14ac:dyDescent="0.35">
      <c r="A51" s="48" t="str">
        <f>VLOOKUP(F51,All_agencies_list!$B:$C,2,0)</f>
        <v>-</v>
      </c>
      <c r="B51" s="48" t="str">
        <f>VLOOKUP(G51,All_agencies_list!$B:$C,2,0)</f>
        <v>-</v>
      </c>
      <c r="C51" s="49"/>
      <c r="D51" s="49" t="s">
        <v>61</v>
      </c>
      <c r="E51" s="50" t="s">
        <v>61</v>
      </c>
      <c r="F51" s="51" t="s">
        <v>62</v>
      </c>
      <c r="G51" s="51" t="s">
        <v>62</v>
      </c>
      <c r="H51" s="51"/>
      <c r="I51" s="52"/>
      <c r="J51" s="53"/>
    </row>
    <row r="52" spans="1:10" ht="18" customHeight="1" x14ac:dyDescent="0.35">
      <c r="A52" s="48" t="str">
        <f>VLOOKUP(F52,All_agencies_list!$B:$C,2,0)</f>
        <v>-</v>
      </c>
      <c r="B52" s="48" t="str">
        <f>VLOOKUP(G52,All_agencies_list!$B:$C,2,0)</f>
        <v>-</v>
      </c>
      <c r="C52" s="49"/>
      <c r="D52" s="49" t="s">
        <v>61</v>
      </c>
      <c r="E52" s="50" t="s">
        <v>61</v>
      </c>
      <c r="F52" s="51" t="s">
        <v>62</v>
      </c>
      <c r="G52" s="51" t="s">
        <v>62</v>
      </c>
      <c r="H52" s="51"/>
      <c r="I52" s="52"/>
      <c r="J52" s="53"/>
    </row>
    <row r="53" spans="1:10" ht="18" customHeight="1" x14ac:dyDescent="0.35">
      <c r="A53" s="48" t="str">
        <f>VLOOKUP(F53,All_agencies_list!$B:$C,2,0)</f>
        <v>-</v>
      </c>
      <c r="B53" s="48" t="str">
        <f>VLOOKUP(G53,All_agencies_list!$B:$C,2,0)</f>
        <v>-</v>
      </c>
      <c r="C53" s="49"/>
      <c r="D53" s="49" t="s">
        <v>61</v>
      </c>
      <c r="E53" s="50" t="s">
        <v>61</v>
      </c>
      <c r="F53" s="51" t="s">
        <v>62</v>
      </c>
      <c r="G53" s="51" t="s">
        <v>62</v>
      </c>
      <c r="H53" s="51"/>
      <c r="I53" s="52"/>
      <c r="J53" s="53"/>
    </row>
    <row r="54" spans="1:10" ht="18" customHeight="1" x14ac:dyDescent="0.35">
      <c r="A54" s="48" t="str">
        <f>VLOOKUP(F54,All_agencies_list!$B:$C,2,0)</f>
        <v>-</v>
      </c>
      <c r="B54" s="48" t="str">
        <f>VLOOKUP(G54,All_agencies_list!$B:$C,2,0)</f>
        <v>-</v>
      </c>
      <c r="C54" s="49"/>
      <c r="D54" s="49" t="s">
        <v>61</v>
      </c>
      <c r="E54" s="50" t="s">
        <v>61</v>
      </c>
      <c r="F54" s="51" t="s">
        <v>62</v>
      </c>
      <c r="G54" s="51" t="s">
        <v>62</v>
      </c>
      <c r="H54" s="51"/>
      <c r="I54" s="52"/>
      <c r="J54" s="53"/>
    </row>
    <row r="55" spans="1:10" ht="18" customHeight="1" x14ac:dyDescent="0.35">
      <c r="A55" s="48" t="str">
        <f>VLOOKUP(F55,All_agencies_list!$B:$C,2,0)</f>
        <v>-</v>
      </c>
      <c r="B55" s="48" t="str">
        <f>VLOOKUP(G55,All_agencies_list!$B:$C,2,0)</f>
        <v>-</v>
      </c>
      <c r="C55" s="49"/>
      <c r="D55" s="49" t="s">
        <v>61</v>
      </c>
      <c r="E55" s="50" t="s">
        <v>61</v>
      </c>
      <c r="F55" s="51" t="s">
        <v>62</v>
      </c>
      <c r="G55" s="51" t="s">
        <v>62</v>
      </c>
      <c r="H55" s="51"/>
      <c r="I55" s="52"/>
      <c r="J55" s="53"/>
    </row>
    <row r="56" spans="1:10" ht="18" customHeight="1" x14ac:dyDescent="0.35">
      <c r="A56" s="48" t="str">
        <f>VLOOKUP(F56,All_agencies_list!$B:$C,2,0)</f>
        <v>-</v>
      </c>
      <c r="B56" s="48" t="str">
        <f>VLOOKUP(G56,All_agencies_list!$B:$C,2,0)</f>
        <v>-</v>
      </c>
      <c r="C56" s="49"/>
      <c r="D56" s="49" t="s">
        <v>61</v>
      </c>
      <c r="E56" s="50" t="s">
        <v>61</v>
      </c>
      <c r="F56" s="51" t="s">
        <v>62</v>
      </c>
      <c r="G56" s="51" t="s">
        <v>62</v>
      </c>
      <c r="H56" s="51"/>
      <c r="I56" s="52"/>
      <c r="J56" s="53"/>
    </row>
    <row r="57" spans="1:10" ht="18" customHeight="1" x14ac:dyDescent="0.35">
      <c r="A57" s="48" t="str">
        <f>VLOOKUP(F57,All_agencies_list!$B:$C,2,0)</f>
        <v>-</v>
      </c>
      <c r="B57" s="48" t="str">
        <f>VLOOKUP(G57,All_agencies_list!$B:$C,2,0)</f>
        <v>-</v>
      </c>
      <c r="C57" s="49"/>
      <c r="D57" s="49" t="s">
        <v>61</v>
      </c>
      <c r="E57" s="50" t="s">
        <v>61</v>
      </c>
      <c r="F57" s="51" t="s">
        <v>62</v>
      </c>
      <c r="G57" s="51" t="s">
        <v>62</v>
      </c>
      <c r="H57" s="51"/>
      <c r="I57" s="52"/>
      <c r="J57" s="53"/>
    </row>
    <row r="58" spans="1:10" ht="18" customHeight="1" x14ac:dyDescent="0.35">
      <c r="A58" s="48" t="str">
        <f>VLOOKUP(F58,All_agencies_list!$B:$C,2,0)</f>
        <v>-</v>
      </c>
      <c r="B58" s="48" t="str">
        <f>VLOOKUP(G58,All_agencies_list!$B:$C,2,0)</f>
        <v>-</v>
      </c>
      <c r="C58" s="49"/>
      <c r="D58" s="49" t="s">
        <v>61</v>
      </c>
      <c r="E58" s="50" t="s">
        <v>61</v>
      </c>
      <c r="F58" s="51" t="s">
        <v>62</v>
      </c>
      <c r="G58" s="51" t="s">
        <v>62</v>
      </c>
      <c r="H58" s="51"/>
      <c r="I58" s="52"/>
      <c r="J58" s="53"/>
    </row>
    <row r="59" spans="1:10" ht="18" customHeight="1" x14ac:dyDescent="0.35">
      <c r="A59" s="48" t="str">
        <f>VLOOKUP(F59,All_agencies_list!$B:$C,2,0)</f>
        <v>-</v>
      </c>
      <c r="B59" s="48" t="str">
        <f>VLOOKUP(G59,All_agencies_list!$B:$C,2,0)</f>
        <v>-</v>
      </c>
      <c r="C59" s="49"/>
      <c r="D59" s="49" t="s">
        <v>61</v>
      </c>
      <c r="E59" s="50" t="s">
        <v>61</v>
      </c>
      <c r="F59" s="51" t="s">
        <v>62</v>
      </c>
      <c r="G59" s="51" t="s">
        <v>62</v>
      </c>
      <c r="H59" s="51"/>
      <c r="I59" s="52"/>
      <c r="J59" s="53"/>
    </row>
    <row r="60" spans="1:10" ht="18" customHeight="1" x14ac:dyDescent="0.35">
      <c r="A60" s="48" t="str">
        <f>VLOOKUP(F60,All_agencies_list!$B:$C,2,0)</f>
        <v>-</v>
      </c>
      <c r="B60" s="48" t="str">
        <f>VLOOKUP(G60,All_agencies_list!$B:$C,2,0)</f>
        <v>-</v>
      </c>
      <c r="C60" s="49"/>
      <c r="D60" s="49" t="s">
        <v>61</v>
      </c>
      <c r="E60" s="50" t="s">
        <v>61</v>
      </c>
      <c r="F60" s="51" t="s">
        <v>62</v>
      </c>
      <c r="G60" s="51" t="s">
        <v>62</v>
      </c>
      <c r="H60" s="51"/>
      <c r="I60" s="52"/>
      <c r="J60" s="53"/>
    </row>
    <row r="61" spans="1:10" ht="18" customHeight="1" x14ac:dyDescent="0.35">
      <c r="A61" s="48" t="str">
        <f>VLOOKUP(F61,All_agencies_list!$B:$C,2,0)</f>
        <v>-</v>
      </c>
      <c r="B61" s="48" t="str">
        <f>VLOOKUP(G61,All_agencies_list!$B:$C,2,0)</f>
        <v>-</v>
      </c>
      <c r="C61" s="49"/>
      <c r="D61" s="49" t="s">
        <v>61</v>
      </c>
      <c r="E61" s="50" t="s">
        <v>61</v>
      </c>
      <c r="F61" s="51" t="s">
        <v>62</v>
      </c>
      <c r="G61" s="51" t="s">
        <v>62</v>
      </c>
      <c r="H61" s="51"/>
      <c r="I61" s="52"/>
      <c r="J61" s="53"/>
    </row>
    <row r="62" spans="1:10" ht="18" customHeight="1" x14ac:dyDescent="0.35">
      <c r="A62" s="48" t="str">
        <f>VLOOKUP(F62,All_agencies_list!$B:$C,2,0)</f>
        <v>-</v>
      </c>
      <c r="B62" s="48" t="str">
        <f>VLOOKUP(G62,All_agencies_list!$B:$C,2,0)</f>
        <v>-</v>
      </c>
      <c r="C62" s="49"/>
      <c r="D62" s="49" t="s">
        <v>61</v>
      </c>
      <c r="E62" s="50" t="s">
        <v>61</v>
      </c>
      <c r="F62" s="51" t="s">
        <v>62</v>
      </c>
      <c r="G62" s="51" t="s">
        <v>62</v>
      </c>
      <c r="H62" s="51"/>
      <c r="I62" s="52"/>
      <c r="J62" s="53"/>
    </row>
    <row r="63" spans="1:10" ht="18" customHeight="1" x14ac:dyDescent="0.35">
      <c r="A63" s="48" t="str">
        <f>VLOOKUP(F63,All_agencies_list!$B:$C,2,0)</f>
        <v>-</v>
      </c>
      <c r="B63" s="48" t="str">
        <f>VLOOKUP(G63,All_agencies_list!$B:$C,2,0)</f>
        <v>-</v>
      </c>
      <c r="C63" s="49"/>
      <c r="D63" s="49" t="s">
        <v>61</v>
      </c>
      <c r="E63" s="50" t="s">
        <v>61</v>
      </c>
      <c r="F63" s="51" t="s">
        <v>62</v>
      </c>
      <c r="G63" s="51" t="s">
        <v>62</v>
      </c>
      <c r="H63" s="51"/>
      <c r="I63" s="52"/>
      <c r="J63" s="53"/>
    </row>
    <row r="64" spans="1:10" ht="18" customHeight="1" x14ac:dyDescent="0.35">
      <c r="A64" s="48" t="str">
        <f>VLOOKUP(F64,All_agencies_list!$B:$C,2,0)</f>
        <v>-</v>
      </c>
      <c r="B64" s="48" t="str">
        <f>VLOOKUP(G64,All_agencies_list!$B:$C,2,0)</f>
        <v>-</v>
      </c>
      <c r="C64" s="49"/>
      <c r="D64" s="49" t="s">
        <v>61</v>
      </c>
      <c r="E64" s="50" t="s">
        <v>61</v>
      </c>
      <c r="F64" s="51" t="s">
        <v>62</v>
      </c>
      <c r="G64" s="51" t="s">
        <v>62</v>
      </c>
      <c r="H64" s="51"/>
      <c r="I64" s="52"/>
      <c r="J64" s="53"/>
    </row>
    <row r="65" spans="1:10" ht="18" customHeight="1" x14ac:dyDescent="0.35">
      <c r="A65" s="48" t="str">
        <f>VLOOKUP(F65,All_agencies_list!$B:$C,2,0)</f>
        <v>-</v>
      </c>
      <c r="B65" s="48" t="str">
        <f>VLOOKUP(G65,All_agencies_list!$B:$C,2,0)</f>
        <v>-</v>
      </c>
      <c r="C65" s="49"/>
      <c r="D65" s="49" t="s">
        <v>61</v>
      </c>
      <c r="E65" s="50" t="s">
        <v>61</v>
      </c>
      <c r="F65" s="51" t="s">
        <v>62</v>
      </c>
      <c r="G65" s="51" t="s">
        <v>62</v>
      </c>
      <c r="H65" s="51"/>
      <c r="I65" s="52"/>
      <c r="J65" s="53"/>
    </row>
    <row r="66" spans="1:10" ht="18" customHeight="1" x14ac:dyDescent="0.35">
      <c r="A66" s="48" t="str">
        <f>VLOOKUP(F66,All_agencies_list!$B:$C,2,0)</f>
        <v>-</v>
      </c>
      <c r="B66" s="48" t="str">
        <f>VLOOKUP(G66,All_agencies_list!$B:$C,2,0)</f>
        <v>-</v>
      </c>
      <c r="C66" s="49"/>
      <c r="D66" s="49" t="s">
        <v>61</v>
      </c>
      <c r="E66" s="50" t="s">
        <v>61</v>
      </c>
      <c r="F66" s="51" t="s">
        <v>62</v>
      </c>
      <c r="G66" s="51" t="s">
        <v>62</v>
      </c>
      <c r="H66" s="51"/>
      <c r="I66" s="52"/>
      <c r="J66" s="53"/>
    </row>
    <row r="67" spans="1:10" ht="18" customHeight="1" x14ac:dyDescent="0.35">
      <c r="A67" s="48" t="str">
        <f>VLOOKUP(F67,All_agencies_list!$B:$C,2,0)</f>
        <v>-</v>
      </c>
      <c r="B67" s="48" t="str">
        <f>VLOOKUP(G67,All_agencies_list!$B:$C,2,0)</f>
        <v>-</v>
      </c>
      <c r="C67" s="49"/>
      <c r="D67" s="49" t="s">
        <v>61</v>
      </c>
      <c r="E67" s="50" t="s">
        <v>61</v>
      </c>
      <c r="F67" s="51" t="s">
        <v>62</v>
      </c>
      <c r="G67" s="51" t="s">
        <v>62</v>
      </c>
      <c r="H67" s="51"/>
      <c r="I67" s="52"/>
      <c r="J67" s="53"/>
    </row>
    <row r="68" spans="1:10" ht="18" customHeight="1" x14ac:dyDescent="0.35">
      <c r="A68" s="48" t="str">
        <f>VLOOKUP(F68,All_agencies_list!$B:$C,2,0)</f>
        <v>-</v>
      </c>
      <c r="B68" s="48" t="str">
        <f>VLOOKUP(G68,All_agencies_list!$B:$C,2,0)</f>
        <v>-</v>
      </c>
      <c r="C68" s="49"/>
      <c r="D68" s="49" t="s">
        <v>61</v>
      </c>
      <c r="E68" s="50" t="s">
        <v>61</v>
      </c>
      <c r="F68" s="51" t="s">
        <v>62</v>
      </c>
      <c r="G68" s="51" t="s">
        <v>62</v>
      </c>
      <c r="H68" s="51"/>
      <c r="I68" s="52"/>
      <c r="J68" s="53"/>
    </row>
    <row r="69" spans="1:10" ht="18" customHeight="1" x14ac:dyDescent="0.35">
      <c r="A69" s="48" t="str">
        <f>VLOOKUP(F69,All_agencies_list!$B:$C,2,0)</f>
        <v>-</v>
      </c>
      <c r="B69" s="48" t="str">
        <f>VLOOKUP(G69,All_agencies_list!$B:$C,2,0)</f>
        <v>-</v>
      </c>
      <c r="C69" s="49"/>
      <c r="D69" s="49" t="s">
        <v>61</v>
      </c>
      <c r="E69" s="50" t="s">
        <v>61</v>
      </c>
      <c r="F69" s="51" t="s">
        <v>62</v>
      </c>
      <c r="G69" s="51" t="s">
        <v>62</v>
      </c>
      <c r="H69" s="51"/>
      <c r="I69" s="52"/>
      <c r="J69" s="53"/>
    </row>
    <row r="70" spans="1:10" ht="18" customHeight="1" x14ac:dyDescent="0.35">
      <c r="A70" s="48" t="str">
        <f>VLOOKUP(F70,All_agencies_list!$B:$C,2,0)</f>
        <v>-</v>
      </c>
      <c r="B70" s="48" t="str">
        <f>VLOOKUP(G70,All_agencies_list!$B:$C,2,0)</f>
        <v>-</v>
      </c>
      <c r="C70" s="49"/>
      <c r="D70" s="49" t="s">
        <v>61</v>
      </c>
      <c r="E70" s="50" t="s">
        <v>61</v>
      </c>
      <c r="F70" s="51" t="s">
        <v>62</v>
      </c>
      <c r="G70" s="51" t="s">
        <v>62</v>
      </c>
      <c r="H70" s="51"/>
      <c r="I70" s="52"/>
      <c r="J70" s="53"/>
    </row>
    <row r="71" spans="1:10" ht="18" customHeight="1" x14ac:dyDescent="0.35">
      <c r="A71" s="48" t="str">
        <f>VLOOKUP(F71,All_agencies_list!$B:$C,2,0)</f>
        <v>-</v>
      </c>
      <c r="B71" s="48" t="str">
        <f>VLOOKUP(G71,All_agencies_list!$B:$C,2,0)</f>
        <v>-</v>
      </c>
      <c r="C71" s="49"/>
      <c r="D71" s="49" t="s">
        <v>61</v>
      </c>
      <c r="E71" s="50" t="s">
        <v>61</v>
      </c>
      <c r="F71" s="51" t="s">
        <v>62</v>
      </c>
      <c r="G71" s="51" t="s">
        <v>62</v>
      </c>
      <c r="H71" s="51"/>
      <c r="I71" s="52"/>
      <c r="J71" s="53"/>
    </row>
    <row r="72" spans="1:10" ht="18" customHeight="1" x14ac:dyDescent="0.35">
      <c r="A72" s="48" t="str">
        <f>VLOOKUP(F72,All_agencies_list!$B:$C,2,0)</f>
        <v>-</v>
      </c>
      <c r="B72" s="48" t="str">
        <f>VLOOKUP(G72,All_agencies_list!$B:$C,2,0)</f>
        <v>-</v>
      </c>
      <c r="C72" s="49"/>
      <c r="D72" s="49" t="s">
        <v>61</v>
      </c>
      <c r="E72" s="50" t="s">
        <v>61</v>
      </c>
      <c r="F72" s="51" t="s">
        <v>62</v>
      </c>
      <c r="G72" s="51" t="s">
        <v>62</v>
      </c>
      <c r="H72" s="51"/>
      <c r="I72" s="52"/>
      <c r="J72" s="53"/>
    </row>
    <row r="73" spans="1:10" ht="18" customHeight="1" x14ac:dyDescent="0.35">
      <c r="A73" s="48" t="str">
        <f>VLOOKUP(F73,All_agencies_list!$B:$C,2,0)</f>
        <v>-</v>
      </c>
      <c r="B73" s="48" t="str">
        <f>VLOOKUP(G73,All_agencies_list!$B:$C,2,0)</f>
        <v>-</v>
      </c>
      <c r="C73" s="49"/>
      <c r="D73" s="49" t="s">
        <v>61</v>
      </c>
      <c r="E73" s="50" t="s">
        <v>61</v>
      </c>
      <c r="F73" s="51" t="s">
        <v>62</v>
      </c>
      <c r="G73" s="51" t="s">
        <v>62</v>
      </c>
      <c r="H73" s="51"/>
      <c r="I73" s="52"/>
      <c r="J73" s="53"/>
    </row>
    <row r="74" spans="1:10" ht="18" customHeight="1" x14ac:dyDescent="0.35">
      <c r="A74" s="48" t="str">
        <f>VLOOKUP(F74,All_agencies_list!$B:$C,2,0)</f>
        <v>-</v>
      </c>
      <c r="B74" s="48" t="str">
        <f>VLOOKUP(G74,All_agencies_list!$B:$C,2,0)</f>
        <v>-</v>
      </c>
      <c r="C74" s="49"/>
      <c r="D74" s="49" t="s">
        <v>61</v>
      </c>
      <c r="E74" s="50" t="s">
        <v>61</v>
      </c>
      <c r="F74" s="51" t="s">
        <v>62</v>
      </c>
      <c r="G74" s="51" t="s">
        <v>62</v>
      </c>
      <c r="H74" s="51"/>
      <c r="I74" s="52"/>
      <c r="J74" s="53"/>
    </row>
    <row r="75" spans="1:10" ht="18" customHeight="1" x14ac:dyDescent="0.35">
      <c r="A75" s="48" t="str">
        <f>VLOOKUP(F75,All_agencies_list!$B:$C,2,0)</f>
        <v>-</v>
      </c>
      <c r="B75" s="48" t="str">
        <f>VLOOKUP(G75,All_agencies_list!$B:$C,2,0)</f>
        <v>-</v>
      </c>
      <c r="C75" s="49"/>
      <c r="D75" s="49" t="s">
        <v>61</v>
      </c>
      <c r="E75" s="50" t="s">
        <v>61</v>
      </c>
      <c r="F75" s="51" t="s">
        <v>62</v>
      </c>
      <c r="G75" s="51" t="s">
        <v>62</v>
      </c>
      <c r="H75" s="51"/>
      <c r="I75" s="52"/>
      <c r="J75" s="53"/>
    </row>
    <row r="76" spans="1:10" ht="18" customHeight="1" x14ac:dyDescent="0.35">
      <c r="A76" s="48" t="str">
        <f>VLOOKUP(F76,All_agencies_list!$B:$C,2,0)</f>
        <v>-</v>
      </c>
      <c r="B76" s="48" t="str">
        <f>VLOOKUP(G76,All_agencies_list!$B:$C,2,0)</f>
        <v>-</v>
      </c>
      <c r="C76" s="49"/>
      <c r="D76" s="49" t="s">
        <v>61</v>
      </c>
      <c r="E76" s="50" t="s">
        <v>61</v>
      </c>
      <c r="F76" s="51" t="s">
        <v>62</v>
      </c>
      <c r="G76" s="51" t="s">
        <v>62</v>
      </c>
      <c r="H76" s="51"/>
      <c r="I76" s="52"/>
      <c r="J76" s="53"/>
    </row>
    <row r="77" spans="1:10" ht="18" customHeight="1" x14ac:dyDescent="0.35">
      <c r="A77" s="48" t="str">
        <f>VLOOKUP(F77,All_agencies_list!$B:$C,2,0)</f>
        <v>-</v>
      </c>
      <c r="B77" s="48" t="str">
        <f>VLOOKUP(G77,All_agencies_list!$B:$C,2,0)</f>
        <v>-</v>
      </c>
      <c r="C77" s="49"/>
      <c r="D77" s="49" t="s">
        <v>61</v>
      </c>
      <c r="E77" s="50" t="s">
        <v>61</v>
      </c>
      <c r="F77" s="51" t="s">
        <v>62</v>
      </c>
      <c r="G77" s="51" t="s">
        <v>62</v>
      </c>
      <c r="H77" s="51"/>
      <c r="I77" s="52"/>
      <c r="J77" s="53"/>
    </row>
    <row r="78" spans="1:10" ht="18" customHeight="1" x14ac:dyDescent="0.35">
      <c r="A78" s="48" t="str">
        <f>VLOOKUP(F78,All_agencies_list!$B:$C,2,0)</f>
        <v>-</v>
      </c>
      <c r="B78" s="48" t="str">
        <f>VLOOKUP(G78,All_agencies_list!$B:$C,2,0)</f>
        <v>-</v>
      </c>
      <c r="C78" s="49"/>
      <c r="D78" s="49" t="s">
        <v>61</v>
      </c>
      <c r="E78" s="50" t="s">
        <v>61</v>
      </c>
      <c r="F78" s="51" t="s">
        <v>62</v>
      </c>
      <c r="G78" s="51" t="s">
        <v>62</v>
      </c>
      <c r="H78" s="51"/>
      <c r="I78" s="52"/>
      <c r="J78" s="53"/>
    </row>
    <row r="79" spans="1:10" ht="18" customHeight="1" x14ac:dyDescent="0.35">
      <c r="A79" s="48" t="str">
        <f>VLOOKUP(F79,All_agencies_list!$B:$C,2,0)</f>
        <v>-</v>
      </c>
      <c r="B79" s="48" t="str">
        <f>VLOOKUP(G79,All_agencies_list!$B:$C,2,0)</f>
        <v>-</v>
      </c>
      <c r="C79" s="49"/>
      <c r="D79" s="49" t="s">
        <v>61</v>
      </c>
      <c r="E79" s="50" t="s">
        <v>61</v>
      </c>
      <c r="F79" s="51" t="s">
        <v>62</v>
      </c>
      <c r="G79" s="51" t="s">
        <v>62</v>
      </c>
      <c r="H79" s="51"/>
      <c r="I79" s="52"/>
      <c r="J79" s="53"/>
    </row>
    <row r="80" spans="1:10" ht="18" customHeight="1" x14ac:dyDescent="0.35">
      <c r="A80" s="48" t="str">
        <f>VLOOKUP(F80,All_agencies_list!$B:$C,2,0)</f>
        <v>-</v>
      </c>
      <c r="B80" s="48" t="str">
        <f>VLOOKUP(G80,All_agencies_list!$B:$C,2,0)</f>
        <v>-</v>
      </c>
      <c r="C80" s="49"/>
      <c r="D80" s="49" t="s">
        <v>61</v>
      </c>
      <c r="E80" s="50" t="s">
        <v>61</v>
      </c>
      <c r="F80" s="51" t="s">
        <v>62</v>
      </c>
      <c r="G80" s="51" t="s">
        <v>62</v>
      </c>
      <c r="H80" s="51"/>
      <c r="I80" s="52"/>
      <c r="J80" s="53"/>
    </row>
    <row r="81" spans="1:10" ht="18" customHeight="1" x14ac:dyDescent="0.35">
      <c r="A81" s="48" t="str">
        <f>VLOOKUP(F81,All_agencies_list!$B:$C,2,0)</f>
        <v>-</v>
      </c>
      <c r="B81" s="48" t="str">
        <f>VLOOKUP(G81,All_agencies_list!$B:$C,2,0)</f>
        <v>-</v>
      </c>
      <c r="C81" s="49"/>
      <c r="D81" s="49" t="s">
        <v>61</v>
      </c>
      <c r="E81" s="50" t="s">
        <v>61</v>
      </c>
      <c r="F81" s="51" t="s">
        <v>62</v>
      </c>
      <c r="G81" s="51" t="s">
        <v>62</v>
      </c>
      <c r="H81" s="51"/>
      <c r="I81" s="52"/>
      <c r="J81" s="53"/>
    </row>
    <row r="82" spans="1:10" ht="18" customHeight="1" x14ac:dyDescent="0.35">
      <c r="A82" s="48" t="str">
        <f>VLOOKUP(F82,All_agencies_list!$B:$C,2,0)</f>
        <v>-</v>
      </c>
      <c r="B82" s="48" t="str">
        <f>VLOOKUP(G82,All_agencies_list!$B:$C,2,0)</f>
        <v>-</v>
      </c>
      <c r="C82" s="49"/>
      <c r="D82" s="49" t="s">
        <v>61</v>
      </c>
      <c r="E82" s="50" t="s">
        <v>61</v>
      </c>
      <c r="F82" s="51" t="s">
        <v>62</v>
      </c>
      <c r="G82" s="51" t="s">
        <v>62</v>
      </c>
      <c r="H82" s="51"/>
      <c r="I82" s="52"/>
      <c r="J82" s="53"/>
    </row>
    <row r="83" spans="1:10" ht="18" customHeight="1" x14ac:dyDescent="0.35">
      <c r="A83" s="48" t="str">
        <f>VLOOKUP(F83,All_agencies_list!$B:$C,2,0)</f>
        <v>-</v>
      </c>
      <c r="B83" s="48" t="str">
        <f>VLOOKUP(G83,All_agencies_list!$B:$C,2,0)</f>
        <v>-</v>
      </c>
      <c r="C83" s="49"/>
      <c r="D83" s="49" t="s">
        <v>61</v>
      </c>
      <c r="E83" s="50" t="s">
        <v>61</v>
      </c>
      <c r="F83" s="51" t="s">
        <v>62</v>
      </c>
      <c r="G83" s="51" t="s">
        <v>62</v>
      </c>
      <c r="H83" s="51"/>
      <c r="I83" s="52"/>
      <c r="J83" s="53"/>
    </row>
    <row r="84" spans="1:10" ht="18" customHeight="1" x14ac:dyDescent="0.35">
      <c r="A84" s="48" t="str">
        <f>VLOOKUP(F84,All_agencies_list!$B:$C,2,0)</f>
        <v>-</v>
      </c>
      <c r="B84" s="48" t="str">
        <f>VLOOKUP(G84,All_agencies_list!$B:$C,2,0)</f>
        <v>-</v>
      </c>
      <c r="C84" s="49"/>
      <c r="D84" s="49" t="s">
        <v>61</v>
      </c>
      <c r="E84" s="50" t="s">
        <v>61</v>
      </c>
      <c r="F84" s="51" t="s">
        <v>62</v>
      </c>
      <c r="G84" s="51" t="s">
        <v>62</v>
      </c>
      <c r="H84" s="51"/>
      <c r="I84" s="52"/>
      <c r="J84" s="53"/>
    </row>
    <row r="85" spans="1:10" ht="18" customHeight="1" x14ac:dyDescent="0.35">
      <c r="A85" s="48" t="str">
        <f>VLOOKUP(F85,All_agencies_list!$B:$C,2,0)</f>
        <v>-</v>
      </c>
      <c r="B85" s="48" t="str">
        <f>VLOOKUP(G85,All_agencies_list!$B:$C,2,0)</f>
        <v>-</v>
      </c>
      <c r="C85" s="49"/>
      <c r="D85" s="49" t="s">
        <v>61</v>
      </c>
      <c r="E85" s="50" t="s">
        <v>61</v>
      </c>
      <c r="F85" s="51" t="s">
        <v>62</v>
      </c>
      <c r="G85" s="51" t="s">
        <v>62</v>
      </c>
      <c r="H85" s="51"/>
      <c r="I85" s="52"/>
      <c r="J85" s="53"/>
    </row>
    <row r="86" spans="1:10" ht="18" customHeight="1" x14ac:dyDescent="0.35">
      <c r="A86" s="48" t="str">
        <f>VLOOKUP(F86,All_agencies_list!$B:$C,2,0)</f>
        <v>-</v>
      </c>
      <c r="B86" s="48" t="str">
        <f>VLOOKUP(G86,All_agencies_list!$B:$C,2,0)</f>
        <v>-</v>
      </c>
      <c r="C86" s="49"/>
      <c r="D86" s="49" t="s">
        <v>61</v>
      </c>
      <c r="E86" s="50" t="s">
        <v>61</v>
      </c>
      <c r="F86" s="51" t="s">
        <v>62</v>
      </c>
      <c r="G86" s="51" t="s">
        <v>62</v>
      </c>
      <c r="H86" s="51"/>
      <c r="I86" s="52"/>
      <c r="J86" s="53"/>
    </row>
    <row r="87" spans="1:10" ht="18" customHeight="1" x14ac:dyDescent="0.35">
      <c r="A87" s="48" t="str">
        <f>VLOOKUP(F87,All_agencies_list!$B:$C,2,0)</f>
        <v>-</v>
      </c>
      <c r="B87" s="48" t="str">
        <f>VLOOKUP(G87,All_agencies_list!$B:$C,2,0)</f>
        <v>-</v>
      </c>
      <c r="C87" s="49"/>
      <c r="D87" s="49" t="s">
        <v>61</v>
      </c>
      <c r="E87" s="50" t="s">
        <v>61</v>
      </c>
      <c r="F87" s="51" t="s">
        <v>62</v>
      </c>
      <c r="G87" s="51" t="s">
        <v>62</v>
      </c>
      <c r="H87" s="51"/>
      <c r="I87" s="52"/>
      <c r="J87" s="53"/>
    </row>
    <row r="88" spans="1:10" ht="18" customHeight="1" x14ac:dyDescent="0.35">
      <c r="A88" s="48" t="str">
        <f>VLOOKUP(F88,All_agencies_list!$B:$C,2,0)</f>
        <v>-</v>
      </c>
      <c r="B88" s="48" t="str">
        <f>VLOOKUP(G88,All_agencies_list!$B:$C,2,0)</f>
        <v>-</v>
      </c>
      <c r="C88" s="49"/>
      <c r="D88" s="49" t="s">
        <v>61</v>
      </c>
      <c r="E88" s="50" t="s">
        <v>61</v>
      </c>
      <c r="F88" s="51" t="s">
        <v>62</v>
      </c>
      <c r="G88" s="51" t="s">
        <v>62</v>
      </c>
      <c r="H88" s="51"/>
      <c r="I88" s="52"/>
      <c r="J88" s="53"/>
    </row>
    <row r="89" spans="1:10" ht="18" customHeight="1" x14ac:dyDescent="0.35">
      <c r="A89" s="48" t="str">
        <f>VLOOKUP(F89,All_agencies_list!$B:$C,2,0)</f>
        <v>-</v>
      </c>
      <c r="B89" s="48" t="str">
        <f>VLOOKUP(G89,All_agencies_list!$B:$C,2,0)</f>
        <v>-</v>
      </c>
      <c r="C89" s="49"/>
      <c r="D89" s="49" t="s">
        <v>61</v>
      </c>
      <c r="E89" s="50" t="s">
        <v>61</v>
      </c>
      <c r="F89" s="51" t="s">
        <v>62</v>
      </c>
      <c r="G89" s="51" t="s">
        <v>62</v>
      </c>
      <c r="H89" s="51"/>
      <c r="I89" s="52"/>
      <c r="J89" s="53"/>
    </row>
    <row r="90" spans="1:10" ht="18" customHeight="1" x14ac:dyDescent="0.35">
      <c r="A90" s="48" t="str">
        <f>VLOOKUP(F90,All_agencies_list!$B:$C,2,0)</f>
        <v>-</v>
      </c>
      <c r="B90" s="48" t="str">
        <f>VLOOKUP(G90,All_agencies_list!$B:$C,2,0)</f>
        <v>-</v>
      </c>
      <c r="C90" s="49"/>
      <c r="D90" s="49" t="s">
        <v>61</v>
      </c>
      <c r="E90" s="50" t="s">
        <v>61</v>
      </c>
      <c r="F90" s="51" t="s">
        <v>62</v>
      </c>
      <c r="G90" s="51" t="s">
        <v>62</v>
      </c>
      <c r="H90" s="51"/>
      <c r="I90" s="52"/>
      <c r="J90" s="53"/>
    </row>
    <row r="91" spans="1:10" ht="18" customHeight="1" x14ac:dyDescent="0.35">
      <c r="A91" s="48" t="str">
        <f>VLOOKUP(F91,All_agencies_list!$B:$C,2,0)</f>
        <v>-</v>
      </c>
      <c r="B91" s="48" t="str">
        <f>VLOOKUP(G91,All_agencies_list!$B:$C,2,0)</f>
        <v>-</v>
      </c>
      <c r="C91" s="51"/>
      <c r="D91" s="49" t="s">
        <v>61</v>
      </c>
      <c r="E91" s="54" t="s">
        <v>61</v>
      </c>
      <c r="F91" s="51" t="s">
        <v>62</v>
      </c>
      <c r="G91" s="51" t="s">
        <v>62</v>
      </c>
      <c r="H91" s="51"/>
      <c r="I91" s="52"/>
      <c r="J91" s="53"/>
    </row>
    <row r="92" spans="1:10" ht="18" customHeight="1" x14ac:dyDescent="0.35">
      <c r="A92" s="48" t="str">
        <f>VLOOKUP(F92,All_agencies_list!$B:$C,2,0)</f>
        <v>-</v>
      </c>
      <c r="B92" s="48" t="str">
        <f>VLOOKUP(G92,All_agencies_list!$B:$C,2,0)</f>
        <v>-</v>
      </c>
      <c r="C92" s="51"/>
      <c r="D92" s="49" t="s">
        <v>61</v>
      </c>
      <c r="E92" s="54" t="s">
        <v>61</v>
      </c>
      <c r="F92" s="51" t="s">
        <v>62</v>
      </c>
      <c r="G92" s="51" t="s">
        <v>62</v>
      </c>
      <c r="H92" s="51"/>
      <c r="I92" s="52"/>
      <c r="J92" s="53"/>
    </row>
    <row r="93" spans="1:10" ht="18" customHeight="1" x14ac:dyDescent="0.35">
      <c r="A93" s="48" t="str">
        <f>VLOOKUP(F93,All_agencies_list!$B:$C,2,0)</f>
        <v>-</v>
      </c>
      <c r="B93" s="48" t="str">
        <f>VLOOKUP(G93,All_agencies_list!$B:$C,2,0)</f>
        <v>-</v>
      </c>
      <c r="C93" s="51"/>
      <c r="D93" s="49" t="s">
        <v>61</v>
      </c>
      <c r="E93" s="54" t="s">
        <v>61</v>
      </c>
      <c r="F93" s="51" t="s">
        <v>62</v>
      </c>
      <c r="G93" s="51" t="s">
        <v>62</v>
      </c>
      <c r="H93" s="51"/>
      <c r="I93" s="52"/>
      <c r="J93" s="53"/>
    </row>
    <row r="94" spans="1:10" ht="18" customHeight="1" x14ac:dyDescent="0.35">
      <c r="A94" s="48" t="str">
        <f>VLOOKUP(F94,All_agencies_list!$B:$C,2,0)</f>
        <v>-</v>
      </c>
      <c r="B94" s="48" t="str">
        <f>VLOOKUP(G94,All_agencies_list!$B:$C,2,0)</f>
        <v>-</v>
      </c>
      <c r="C94" s="51"/>
      <c r="D94" s="49" t="s">
        <v>61</v>
      </c>
      <c r="E94" s="54" t="s">
        <v>61</v>
      </c>
      <c r="F94" s="51" t="s">
        <v>62</v>
      </c>
      <c r="G94" s="51" t="s">
        <v>62</v>
      </c>
      <c r="H94" s="51"/>
      <c r="I94" s="52"/>
      <c r="J94" s="53"/>
    </row>
    <row r="95" spans="1:10" ht="18" customHeight="1" x14ac:dyDescent="0.35">
      <c r="A95" s="48" t="str">
        <f>VLOOKUP(F95,All_agencies_list!$B:$C,2,0)</f>
        <v>-</v>
      </c>
      <c r="B95" s="48" t="str">
        <f>VLOOKUP(G95,All_agencies_list!$B:$C,2,0)</f>
        <v>-</v>
      </c>
      <c r="C95" s="51"/>
      <c r="D95" s="49" t="s">
        <v>61</v>
      </c>
      <c r="E95" s="54" t="s">
        <v>61</v>
      </c>
      <c r="F95" s="51" t="s">
        <v>62</v>
      </c>
      <c r="G95" s="51" t="s">
        <v>62</v>
      </c>
      <c r="H95" s="51"/>
      <c r="I95" s="52"/>
      <c r="J95" s="53"/>
    </row>
    <row r="96" spans="1:10" ht="18" customHeight="1" x14ac:dyDescent="0.35">
      <c r="A96" s="48" t="str">
        <f>VLOOKUP(F96,All_agencies_list!$B:$C,2,0)</f>
        <v>-</v>
      </c>
      <c r="B96" s="48" t="str">
        <f>VLOOKUP(G96,All_agencies_list!$B:$C,2,0)</f>
        <v>-</v>
      </c>
      <c r="C96" s="51"/>
      <c r="D96" s="49" t="s">
        <v>61</v>
      </c>
      <c r="E96" s="54" t="s">
        <v>61</v>
      </c>
      <c r="F96" s="51" t="s">
        <v>62</v>
      </c>
      <c r="G96" s="51" t="s">
        <v>62</v>
      </c>
      <c r="H96" s="51"/>
      <c r="I96" s="52"/>
      <c r="J96" s="53"/>
    </row>
    <row r="97" spans="1:10" ht="18" customHeight="1" x14ac:dyDescent="0.35">
      <c r="A97" s="48" t="str">
        <f>VLOOKUP(F97,All_agencies_list!$B:$C,2,0)</f>
        <v>-</v>
      </c>
      <c r="B97" s="48" t="str">
        <f>VLOOKUP(G97,All_agencies_list!$B:$C,2,0)</f>
        <v>-</v>
      </c>
      <c r="C97" s="51"/>
      <c r="D97" s="49" t="s">
        <v>61</v>
      </c>
      <c r="E97" s="54" t="s">
        <v>61</v>
      </c>
      <c r="F97" s="51" t="s">
        <v>62</v>
      </c>
      <c r="G97" s="51" t="s">
        <v>62</v>
      </c>
      <c r="H97" s="51"/>
      <c r="I97" s="52"/>
      <c r="J97" s="53"/>
    </row>
    <row r="98" spans="1:10" ht="18" customHeight="1" x14ac:dyDescent="0.35">
      <c r="A98" s="48" t="str">
        <f>VLOOKUP(F98,All_agencies_list!$B:$C,2,0)</f>
        <v>-</v>
      </c>
      <c r="B98" s="48" t="str">
        <f>VLOOKUP(G98,All_agencies_list!$B:$C,2,0)</f>
        <v>-</v>
      </c>
      <c r="C98" s="51"/>
      <c r="D98" s="49" t="s">
        <v>61</v>
      </c>
      <c r="E98" s="54" t="s">
        <v>61</v>
      </c>
      <c r="F98" s="51" t="s">
        <v>62</v>
      </c>
      <c r="G98" s="51" t="s">
        <v>62</v>
      </c>
      <c r="H98" s="51"/>
      <c r="I98" s="52"/>
      <c r="J98" s="53"/>
    </row>
    <row r="99" spans="1:10" ht="18" customHeight="1" x14ac:dyDescent="0.35">
      <c r="A99" s="48" t="str">
        <f>VLOOKUP(F99,All_agencies_list!$B:$C,2,0)</f>
        <v>-</v>
      </c>
      <c r="B99" s="48" t="str">
        <f>VLOOKUP(G99,All_agencies_list!$B:$C,2,0)</f>
        <v>-</v>
      </c>
      <c r="C99" s="51"/>
      <c r="D99" s="49" t="s">
        <v>61</v>
      </c>
      <c r="E99" s="54" t="s">
        <v>61</v>
      </c>
      <c r="F99" s="51" t="s">
        <v>62</v>
      </c>
      <c r="G99" s="51" t="s">
        <v>62</v>
      </c>
      <c r="H99" s="51"/>
      <c r="I99" s="52"/>
      <c r="J99" s="53"/>
    </row>
    <row r="100" spans="1:10" ht="18" customHeight="1" x14ac:dyDescent="0.35">
      <c r="A100" s="48" t="str">
        <f>VLOOKUP(F100,All_agencies_list!$B:$C,2,0)</f>
        <v>-</v>
      </c>
      <c r="B100" s="48" t="str">
        <f>VLOOKUP(G100,All_agencies_list!$B:$C,2,0)</f>
        <v>-</v>
      </c>
      <c r="C100" s="51"/>
      <c r="D100" s="49" t="s">
        <v>61</v>
      </c>
      <c r="E100" s="54" t="s">
        <v>61</v>
      </c>
      <c r="F100" s="51" t="s">
        <v>62</v>
      </c>
      <c r="G100" s="51" t="s">
        <v>62</v>
      </c>
      <c r="H100" s="51"/>
      <c r="I100" s="52"/>
      <c r="J100" s="53"/>
    </row>
    <row r="101" spans="1:10" ht="18" customHeight="1" x14ac:dyDescent="0.35">
      <c r="A101" s="48" t="str">
        <f>VLOOKUP(F101,All_agencies_list!$B:$C,2,0)</f>
        <v>-</v>
      </c>
      <c r="B101" s="48" t="str">
        <f>VLOOKUP(G101,All_agencies_list!$B:$C,2,0)</f>
        <v>-</v>
      </c>
      <c r="C101" s="51"/>
      <c r="D101" s="49" t="s">
        <v>61</v>
      </c>
      <c r="E101" s="54" t="s">
        <v>61</v>
      </c>
      <c r="F101" s="51" t="s">
        <v>62</v>
      </c>
      <c r="G101" s="51" t="s">
        <v>62</v>
      </c>
      <c r="H101" s="51"/>
      <c r="I101" s="52"/>
      <c r="J101" s="53"/>
    </row>
    <row r="102" spans="1:10" ht="18" customHeight="1" x14ac:dyDescent="0.35">
      <c r="A102" s="48" t="str">
        <f>VLOOKUP(F102,All_agencies_list!$B:$C,2,0)</f>
        <v>-</v>
      </c>
      <c r="B102" s="48" t="str">
        <f>VLOOKUP(G102,All_agencies_list!$B:$C,2,0)</f>
        <v>-</v>
      </c>
      <c r="C102" s="51"/>
      <c r="D102" s="49" t="s">
        <v>61</v>
      </c>
      <c r="E102" s="54" t="s">
        <v>61</v>
      </c>
      <c r="F102" s="51" t="s">
        <v>62</v>
      </c>
      <c r="G102" s="51" t="s">
        <v>62</v>
      </c>
      <c r="H102" s="51"/>
      <c r="I102" s="52"/>
      <c r="J102" s="53"/>
    </row>
    <row r="103" spans="1:10" ht="18" customHeight="1" x14ac:dyDescent="0.35">
      <c r="A103" s="48" t="str">
        <f>VLOOKUP(F103,All_agencies_list!$B:$C,2,0)</f>
        <v>-</v>
      </c>
      <c r="B103" s="48" t="str">
        <f>VLOOKUP(G103,All_agencies_list!$B:$C,2,0)</f>
        <v>-</v>
      </c>
      <c r="C103" s="51"/>
      <c r="D103" s="49" t="s">
        <v>61</v>
      </c>
      <c r="E103" s="54" t="s">
        <v>61</v>
      </c>
      <c r="F103" s="51" t="s">
        <v>62</v>
      </c>
      <c r="G103" s="51" t="s">
        <v>62</v>
      </c>
      <c r="H103" s="51"/>
      <c r="I103" s="52"/>
      <c r="J103" s="53"/>
    </row>
    <row r="104" spans="1:10" ht="18" customHeight="1" x14ac:dyDescent="0.35">
      <c r="A104" s="48" t="str">
        <f>VLOOKUP(F104,All_agencies_list!$B:$C,2,0)</f>
        <v>-</v>
      </c>
      <c r="B104" s="48" t="str">
        <f>VLOOKUP(G104,All_agencies_list!$B:$C,2,0)</f>
        <v>-</v>
      </c>
      <c r="C104" s="51"/>
      <c r="D104" s="49" t="s">
        <v>61</v>
      </c>
      <c r="E104" s="54" t="s">
        <v>61</v>
      </c>
      <c r="F104" s="51" t="s">
        <v>62</v>
      </c>
      <c r="G104" s="51" t="s">
        <v>62</v>
      </c>
      <c r="H104" s="51"/>
      <c r="I104" s="52"/>
      <c r="J104" s="53"/>
    </row>
    <row r="105" spans="1:10" ht="18" customHeight="1" x14ac:dyDescent="0.35">
      <c r="A105" s="48" t="str">
        <f>VLOOKUP(F105,All_agencies_list!$B:$C,2,0)</f>
        <v>-</v>
      </c>
      <c r="B105" s="48" t="str">
        <f>VLOOKUP(G105,All_agencies_list!$B:$C,2,0)</f>
        <v>-</v>
      </c>
      <c r="C105" s="51"/>
      <c r="D105" s="49" t="s">
        <v>61</v>
      </c>
      <c r="E105" s="54" t="s">
        <v>61</v>
      </c>
      <c r="F105" s="51" t="s">
        <v>62</v>
      </c>
      <c r="G105" s="51" t="s">
        <v>62</v>
      </c>
      <c r="H105" s="51"/>
      <c r="I105" s="52"/>
      <c r="J105" s="53"/>
    </row>
    <row r="106" spans="1:10" ht="18" customHeight="1" x14ac:dyDescent="0.35">
      <c r="A106" s="48" t="str">
        <f>VLOOKUP(F106,All_agencies_list!$B:$C,2,0)</f>
        <v>-</v>
      </c>
      <c r="B106" s="48" t="str">
        <f>VLOOKUP(G106,All_agencies_list!$B:$C,2,0)</f>
        <v>-</v>
      </c>
      <c r="C106" s="51"/>
      <c r="D106" s="49" t="s">
        <v>61</v>
      </c>
      <c r="E106" s="54" t="s">
        <v>61</v>
      </c>
      <c r="F106" s="51" t="s">
        <v>62</v>
      </c>
      <c r="G106" s="51" t="s">
        <v>62</v>
      </c>
      <c r="H106" s="51"/>
      <c r="I106" s="52"/>
      <c r="J106" s="53"/>
    </row>
    <row r="107" spans="1:10" ht="18" customHeight="1" x14ac:dyDescent="0.35">
      <c r="A107" s="48" t="str">
        <f>VLOOKUP(F107,All_agencies_list!$B:$C,2,0)</f>
        <v>-</v>
      </c>
      <c r="B107" s="48" t="str">
        <f>VLOOKUP(G107,All_agencies_list!$B:$C,2,0)</f>
        <v>-</v>
      </c>
      <c r="C107" s="51"/>
      <c r="D107" s="49" t="s">
        <v>61</v>
      </c>
      <c r="E107" s="54" t="s">
        <v>61</v>
      </c>
      <c r="F107" s="51" t="s">
        <v>62</v>
      </c>
      <c r="G107" s="51" t="s">
        <v>62</v>
      </c>
      <c r="H107" s="51"/>
      <c r="I107" s="52"/>
      <c r="J107" s="53"/>
    </row>
    <row r="108" spans="1:10" ht="18" customHeight="1" x14ac:dyDescent="0.35">
      <c r="A108" s="48" t="str">
        <f>VLOOKUP(F108,All_agencies_list!$B:$C,2,0)</f>
        <v>-</v>
      </c>
      <c r="B108" s="48" t="str">
        <f>VLOOKUP(G108,All_agencies_list!$B:$C,2,0)</f>
        <v>-</v>
      </c>
      <c r="C108" s="51"/>
      <c r="D108" s="49" t="s">
        <v>61</v>
      </c>
      <c r="E108" s="54" t="s">
        <v>61</v>
      </c>
      <c r="F108" s="51" t="s">
        <v>62</v>
      </c>
      <c r="G108" s="51" t="s">
        <v>62</v>
      </c>
      <c r="H108" s="51"/>
      <c r="I108" s="52"/>
      <c r="J108" s="53"/>
    </row>
    <row r="109" spans="1:10" ht="18" customHeight="1" x14ac:dyDescent="0.35">
      <c r="A109" s="48" t="str">
        <f>VLOOKUP(F109,All_agencies_list!$B:$C,2,0)</f>
        <v>-</v>
      </c>
      <c r="B109" s="48" t="str">
        <f>VLOOKUP(G109,All_agencies_list!$B:$C,2,0)</f>
        <v>-</v>
      </c>
      <c r="C109" s="51"/>
      <c r="D109" s="49" t="s">
        <v>61</v>
      </c>
      <c r="E109" s="54" t="s">
        <v>61</v>
      </c>
      <c r="F109" s="51" t="s">
        <v>62</v>
      </c>
      <c r="G109" s="51" t="s">
        <v>62</v>
      </c>
      <c r="H109" s="51"/>
      <c r="I109" s="52"/>
      <c r="J109" s="53"/>
    </row>
    <row r="110" spans="1:10" ht="18" customHeight="1" x14ac:dyDescent="0.35">
      <c r="A110" s="48" t="str">
        <f>VLOOKUP(F110,All_agencies_list!$B:$C,2,0)</f>
        <v>-</v>
      </c>
      <c r="B110" s="48" t="str">
        <f>VLOOKUP(G110,All_agencies_list!$B:$C,2,0)</f>
        <v>-</v>
      </c>
      <c r="C110" s="51"/>
      <c r="D110" s="49" t="s">
        <v>61</v>
      </c>
      <c r="E110" s="54" t="s">
        <v>61</v>
      </c>
      <c r="F110" s="51" t="s">
        <v>62</v>
      </c>
      <c r="G110" s="51" t="s">
        <v>62</v>
      </c>
      <c r="H110" s="51"/>
      <c r="I110" s="52"/>
      <c r="J110" s="53"/>
    </row>
    <row r="111" spans="1:10" ht="18" customHeight="1" x14ac:dyDescent="0.35">
      <c r="A111" s="48" t="str">
        <f>VLOOKUP(F111,All_agencies_list!$B:$C,2,0)</f>
        <v>-</v>
      </c>
      <c r="B111" s="48" t="str">
        <f>VLOOKUP(G111,All_agencies_list!$B:$C,2,0)</f>
        <v>-</v>
      </c>
      <c r="C111" s="51"/>
      <c r="D111" s="49" t="s">
        <v>61</v>
      </c>
      <c r="E111" s="54" t="s">
        <v>61</v>
      </c>
      <c r="F111" s="51" t="s">
        <v>62</v>
      </c>
      <c r="G111" s="51" t="s">
        <v>62</v>
      </c>
      <c r="H111" s="51"/>
      <c r="I111" s="52"/>
      <c r="J111" s="53"/>
    </row>
    <row r="112" spans="1:10" ht="18" customHeight="1" x14ac:dyDescent="0.35">
      <c r="A112" s="48" t="str">
        <f>VLOOKUP(F112,All_agencies_list!$B:$C,2,0)</f>
        <v>-</v>
      </c>
      <c r="B112" s="48" t="str">
        <f>VLOOKUP(G112,All_agencies_list!$B:$C,2,0)</f>
        <v>-</v>
      </c>
      <c r="C112" s="51"/>
      <c r="D112" s="49" t="s">
        <v>61</v>
      </c>
      <c r="E112" s="54" t="s">
        <v>61</v>
      </c>
      <c r="F112" s="51" t="s">
        <v>62</v>
      </c>
      <c r="G112" s="51" t="s">
        <v>62</v>
      </c>
      <c r="H112" s="51"/>
      <c r="I112" s="52"/>
      <c r="J112" s="53"/>
    </row>
    <row r="113" spans="1:10" ht="18" customHeight="1" x14ac:dyDescent="0.35">
      <c r="A113" s="48" t="str">
        <f>VLOOKUP(F113,All_agencies_list!$B:$C,2,0)</f>
        <v>-</v>
      </c>
      <c r="B113" s="48" t="str">
        <f>VLOOKUP(G113,All_agencies_list!$B:$C,2,0)</f>
        <v>-</v>
      </c>
      <c r="C113" s="51"/>
      <c r="D113" s="49" t="s">
        <v>61</v>
      </c>
      <c r="E113" s="54" t="s">
        <v>61</v>
      </c>
      <c r="F113" s="51" t="s">
        <v>62</v>
      </c>
      <c r="G113" s="51" t="s">
        <v>62</v>
      </c>
      <c r="H113" s="51"/>
      <c r="I113" s="52"/>
      <c r="J113" s="53"/>
    </row>
    <row r="114" spans="1:10" ht="18" customHeight="1" x14ac:dyDescent="0.35">
      <c r="A114" s="48" t="str">
        <f>VLOOKUP(F114,All_agencies_list!$B:$C,2,0)</f>
        <v>-</v>
      </c>
      <c r="B114" s="48" t="str">
        <f>VLOOKUP(G114,All_agencies_list!$B:$C,2,0)</f>
        <v>-</v>
      </c>
      <c r="C114" s="51"/>
      <c r="D114" s="49" t="s">
        <v>61</v>
      </c>
      <c r="E114" s="54" t="s">
        <v>61</v>
      </c>
      <c r="F114" s="51" t="s">
        <v>62</v>
      </c>
      <c r="G114" s="51" t="s">
        <v>62</v>
      </c>
      <c r="H114" s="51"/>
      <c r="I114" s="52"/>
      <c r="J114" s="53"/>
    </row>
    <row r="115" spans="1:10" ht="18" customHeight="1" x14ac:dyDescent="0.35">
      <c r="A115" s="48" t="str">
        <f>VLOOKUP(F115,All_agencies_list!$B:$C,2,0)</f>
        <v>-</v>
      </c>
      <c r="B115" s="48" t="str">
        <f>VLOOKUP(G115,All_agencies_list!$B:$C,2,0)</f>
        <v>-</v>
      </c>
      <c r="C115" s="51"/>
      <c r="D115" s="49" t="s">
        <v>61</v>
      </c>
      <c r="E115" s="54" t="s">
        <v>61</v>
      </c>
      <c r="F115" s="51" t="s">
        <v>62</v>
      </c>
      <c r="G115" s="51" t="s">
        <v>62</v>
      </c>
      <c r="H115" s="51"/>
      <c r="I115" s="52"/>
      <c r="J115" s="53"/>
    </row>
    <row r="116" spans="1:10" ht="18" customHeight="1" x14ac:dyDescent="0.35">
      <c r="A116" s="48" t="str">
        <f>VLOOKUP(F116,All_agencies_list!$B:$C,2,0)</f>
        <v>-</v>
      </c>
      <c r="B116" s="48" t="str">
        <f>VLOOKUP(G116,All_agencies_list!$B:$C,2,0)</f>
        <v>-</v>
      </c>
      <c r="C116" s="51"/>
      <c r="D116" s="49" t="s">
        <v>61</v>
      </c>
      <c r="E116" s="54" t="s">
        <v>61</v>
      </c>
      <c r="F116" s="51" t="s">
        <v>62</v>
      </c>
      <c r="G116" s="51" t="s">
        <v>62</v>
      </c>
      <c r="H116" s="51"/>
      <c r="I116" s="52"/>
      <c r="J116" s="53"/>
    </row>
    <row r="117" spans="1:10" ht="18" customHeight="1" x14ac:dyDescent="0.35">
      <c r="A117" s="48" t="str">
        <f>VLOOKUP(F117,All_agencies_list!$B:$C,2,0)</f>
        <v>-</v>
      </c>
      <c r="B117" s="48" t="str">
        <f>VLOOKUP(G117,All_agencies_list!$B:$C,2,0)</f>
        <v>-</v>
      </c>
      <c r="C117" s="51"/>
      <c r="D117" s="49" t="s">
        <v>61</v>
      </c>
      <c r="E117" s="54" t="s">
        <v>61</v>
      </c>
      <c r="F117" s="51" t="s">
        <v>62</v>
      </c>
      <c r="G117" s="51" t="s">
        <v>62</v>
      </c>
      <c r="H117" s="51"/>
      <c r="I117" s="52"/>
      <c r="J117" s="53"/>
    </row>
    <row r="118" spans="1:10" ht="18" customHeight="1" x14ac:dyDescent="0.35">
      <c r="A118" s="48" t="str">
        <f>VLOOKUP(F118,All_agencies_list!$B:$C,2,0)</f>
        <v>-</v>
      </c>
      <c r="B118" s="48" t="str">
        <f>VLOOKUP(G118,All_agencies_list!$B:$C,2,0)</f>
        <v>-</v>
      </c>
      <c r="C118" s="51"/>
      <c r="D118" s="49" t="s">
        <v>61</v>
      </c>
      <c r="E118" s="54" t="s">
        <v>61</v>
      </c>
      <c r="F118" s="51" t="s">
        <v>62</v>
      </c>
      <c r="G118" s="51" t="s">
        <v>62</v>
      </c>
      <c r="H118" s="51"/>
      <c r="I118" s="52"/>
      <c r="J118" s="53"/>
    </row>
    <row r="119" spans="1:10" ht="18" customHeight="1" x14ac:dyDescent="0.35">
      <c r="A119" s="48" t="str">
        <f>VLOOKUP(F119,All_agencies_list!$B:$C,2,0)</f>
        <v>-</v>
      </c>
      <c r="B119" s="48" t="str">
        <f>VLOOKUP(G119,All_agencies_list!$B:$C,2,0)</f>
        <v>-</v>
      </c>
      <c r="C119" s="51"/>
      <c r="D119" s="49" t="s">
        <v>61</v>
      </c>
      <c r="E119" s="54" t="s">
        <v>61</v>
      </c>
      <c r="F119" s="51" t="s">
        <v>62</v>
      </c>
      <c r="G119" s="51" t="s">
        <v>62</v>
      </c>
      <c r="H119" s="51"/>
      <c r="I119" s="52"/>
      <c r="J119" s="53"/>
    </row>
    <row r="120" spans="1:10" ht="18" customHeight="1" x14ac:dyDescent="0.35">
      <c r="A120" s="48" t="str">
        <f>VLOOKUP(F120,All_agencies_list!$B:$C,2,0)</f>
        <v>-</v>
      </c>
      <c r="B120" s="48" t="str">
        <f>VLOOKUP(G120,All_agencies_list!$B:$C,2,0)</f>
        <v>-</v>
      </c>
      <c r="C120" s="51"/>
      <c r="D120" s="49" t="s">
        <v>61</v>
      </c>
      <c r="E120" s="54" t="s">
        <v>61</v>
      </c>
      <c r="F120" s="51" t="s">
        <v>62</v>
      </c>
      <c r="G120" s="51" t="s">
        <v>62</v>
      </c>
      <c r="H120" s="51"/>
      <c r="I120" s="52"/>
      <c r="J120" s="53"/>
    </row>
    <row r="121" spans="1:10" ht="18" customHeight="1" x14ac:dyDescent="0.35">
      <c r="A121" s="48" t="str">
        <f>VLOOKUP(F121,All_agencies_list!$B:$C,2,0)</f>
        <v>-</v>
      </c>
      <c r="B121" s="48" t="str">
        <f>VLOOKUP(G121,All_agencies_list!$B:$C,2,0)</f>
        <v>-</v>
      </c>
      <c r="C121" s="51"/>
      <c r="D121" s="49" t="s">
        <v>61</v>
      </c>
      <c r="E121" s="54" t="s">
        <v>61</v>
      </c>
      <c r="F121" s="51" t="s">
        <v>62</v>
      </c>
      <c r="G121" s="51" t="s">
        <v>62</v>
      </c>
      <c r="H121" s="51"/>
      <c r="I121" s="52"/>
      <c r="J121" s="53"/>
    </row>
    <row r="122" spans="1:10" ht="18" customHeight="1" x14ac:dyDescent="0.35">
      <c r="A122" s="48" t="str">
        <f>VLOOKUP(F122,All_agencies_list!$B:$C,2,0)</f>
        <v>-</v>
      </c>
      <c r="B122" s="48" t="str">
        <f>VLOOKUP(G122,All_agencies_list!$B:$C,2,0)</f>
        <v>-</v>
      </c>
      <c r="C122" s="51"/>
      <c r="D122" s="49" t="s">
        <v>61</v>
      </c>
      <c r="E122" s="54" t="s">
        <v>61</v>
      </c>
      <c r="F122" s="51" t="s">
        <v>62</v>
      </c>
      <c r="G122" s="51" t="s">
        <v>62</v>
      </c>
      <c r="H122" s="51"/>
      <c r="I122" s="52"/>
      <c r="J122" s="53"/>
    </row>
    <row r="123" spans="1:10" ht="18" customHeight="1" x14ac:dyDescent="0.35">
      <c r="A123" s="48" t="str">
        <f>VLOOKUP(F123,All_agencies_list!$B:$C,2,0)</f>
        <v>-</v>
      </c>
      <c r="B123" s="48" t="str">
        <f>VLOOKUP(G123,All_agencies_list!$B:$C,2,0)</f>
        <v>-</v>
      </c>
      <c r="C123" s="51"/>
      <c r="D123" s="49" t="s">
        <v>61</v>
      </c>
      <c r="E123" s="54" t="s">
        <v>61</v>
      </c>
      <c r="F123" s="51" t="s">
        <v>62</v>
      </c>
      <c r="G123" s="51" t="s">
        <v>62</v>
      </c>
      <c r="H123" s="51"/>
      <c r="I123" s="52"/>
      <c r="J123" s="53"/>
    </row>
    <row r="124" spans="1:10" ht="18" customHeight="1" x14ac:dyDescent="0.35">
      <c r="A124" s="48" t="str">
        <f>VLOOKUP(F124,All_agencies_list!$B:$C,2,0)</f>
        <v>-</v>
      </c>
      <c r="B124" s="48" t="str">
        <f>VLOOKUP(G124,All_agencies_list!$B:$C,2,0)</f>
        <v>-</v>
      </c>
      <c r="C124" s="51"/>
      <c r="D124" s="49" t="s">
        <v>61</v>
      </c>
      <c r="E124" s="54" t="s">
        <v>61</v>
      </c>
      <c r="F124" s="51" t="s">
        <v>62</v>
      </c>
      <c r="G124" s="51" t="s">
        <v>62</v>
      </c>
      <c r="H124" s="51"/>
      <c r="I124" s="52"/>
      <c r="J124" s="53"/>
    </row>
    <row r="125" spans="1:10" ht="18" customHeight="1" x14ac:dyDescent="0.35">
      <c r="A125" s="48" t="str">
        <f>VLOOKUP(F125,All_agencies_list!$B:$C,2,0)</f>
        <v>-</v>
      </c>
      <c r="B125" s="48" t="str">
        <f>VLOOKUP(G125,All_agencies_list!$B:$C,2,0)</f>
        <v>-</v>
      </c>
      <c r="C125" s="51"/>
      <c r="D125" s="49" t="s">
        <v>61</v>
      </c>
      <c r="E125" s="54" t="s">
        <v>61</v>
      </c>
      <c r="F125" s="51" t="s">
        <v>62</v>
      </c>
      <c r="G125" s="51" t="s">
        <v>62</v>
      </c>
      <c r="H125" s="51"/>
      <c r="I125" s="52"/>
      <c r="J125" s="53"/>
    </row>
    <row r="126" spans="1:10" ht="18" customHeight="1" x14ac:dyDescent="0.35">
      <c r="A126" s="48" t="str">
        <f>VLOOKUP(F126,All_agencies_list!$B:$C,2,0)</f>
        <v>-</v>
      </c>
      <c r="B126" s="48" t="str">
        <f>VLOOKUP(G126,All_agencies_list!$B:$C,2,0)</f>
        <v>-</v>
      </c>
      <c r="C126" s="51"/>
      <c r="D126" s="49" t="s">
        <v>61</v>
      </c>
      <c r="E126" s="54" t="s">
        <v>61</v>
      </c>
      <c r="F126" s="51" t="s">
        <v>62</v>
      </c>
      <c r="G126" s="51" t="s">
        <v>62</v>
      </c>
      <c r="H126" s="51"/>
      <c r="I126" s="52"/>
      <c r="J126" s="53"/>
    </row>
    <row r="127" spans="1:10" ht="18" customHeight="1" x14ac:dyDescent="0.35">
      <c r="A127" s="48" t="str">
        <f>VLOOKUP(F127,All_agencies_list!$B:$C,2,0)</f>
        <v>-</v>
      </c>
      <c r="B127" s="48" t="str">
        <f>VLOOKUP(G127,All_agencies_list!$B:$C,2,0)</f>
        <v>-</v>
      </c>
      <c r="C127" s="51"/>
      <c r="D127" s="49" t="s">
        <v>61</v>
      </c>
      <c r="E127" s="54" t="s">
        <v>61</v>
      </c>
      <c r="F127" s="51" t="s">
        <v>62</v>
      </c>
      <c r="G127" s="51" t="s">
        <v>62</v>
      </c>
      <c r="H127" s="51"/>
      <c r="I127" s="52"/>
      <c r="J127" s="53"/>
    </row>
    <row r="128" spans="1:10" ht="18" customHeight="1" x14ac:dyDescent="0.35">
      <c r="A128" s="48" t="str">
        <f>VLOOKUP(F128,All_agencies_list!$B:$C,2,0)</f>
        <v>-</v>
      </c>
      <c r="B128" s="48" t="str">
        <f>VLOOKUP(G128,All_agencies_list!$B:$C,2,0)</f>
        <v>-</v>
      </c>
      <c r="C128" s="51"/>
      <c r="D128" s="49" t="s">
        <v>61</v>
      </c>
      <c r="E128" s="54" t="s">
        <v>61</v>
      </c>
      <c r="F128" s="51" t="s">
        <v>62</v>
      </c>
      <c r="G128" s="51" t="s">
        <v>62</v>
      </c>
      <c r="H128" s="51"/>
      <c r="I128" s="52"/>
      <c r="J128" s="53"/>
    </row>
    <row r="129" spans="1:10" ht="18" customHeight="1" x14ac:dyDescent="0.35">
      <c r="A129" s="48" t="str">
        <f>VLOOKUP(F129,All_agencies_list!$B:$C,2,0)</f>
        <v>-</v>
      </c>
      <c r="B129" s="48" t="str">
        <f>VLOOKUP(G129,All_agencies_list!$B:$C,2,0)</f>
        <v>-</v>
      </c>
      <c r="C129" s="51"/>
      <c r="D129" s="49" t="s">
        <v>61</v>
      </c>
      <c r="E129" s="54" t="s">
        <v>61</v>
      </c>
      <c r="F129" s="51" t="s">
        <v>62</v>
      </c>
      <c r="G129" s="51" t="s">
        <v>62</v>
      </c>
      <c r="H129" s="51"/>
      <c r="I129" s="52"/>
      <c r="J129" s="53"/>
    </row>
    <row r="130" spans="1:10" ht="18" customHeight="1" x14ac:dyDescent="0.35">
      <c r="A130" s="48" t="str">
        <f>VLOOKUP(F130,All_agencies_list!$B:$C,2,0)</f>
        <v>-</v>
      </c>
      <c r="B130" s="48" t="str">
        <f>VLOOKUP(G130,All_agencies_list!$B:$C,2,0)</f>
        <v>-</v>
      </c>
      <c r="C130" s="51"/>
      <c r="D130" s="49" t="s">
        <v>61</v>
      </c>
      <c r="E130" s="54" t="s">
        <v>61</v>
      </c>
      <c r="F130" s="51" t="s">
        <v>62</v>
      </c>
      <c r="G130" s="51" t="s">
        <v>62</v>
      </c>
      <c r="H130" s="51"/>
      <c r="I130" s="52"/>
      <c r="J130" s="53"/>
    </row>
    <row r="131" spans="1:10" ht="18" customHeight="1" x14ac:dyDescent="0.35">
      <c r="A131" s="48" t="str">
        <f>VLOOKUP(F131,All_agencies_list!$B:$C,2,0)</f>
        <v>-</v>
      </c>
      <c r="B131" s="48" t="str">
        <f>VLOOKUP(G131,All_agencies_list!$B:$C,2,0)</f>
        <v>-</v>
      </c>
      <c r="C131" s="51"/>
      <c r="D131" s="49" t="s">
        <v>61</v>
      </c>
      <c r="E131" s="54" t="s">
        <v>61</v>
      </c>
      <c r="F131" s="51" t="s">
        <v>62</v>
      </c>
      <c r="G131" s="51" t="s">
        <v>62</v>
      </c>
      <c r="H131" s="51"/>
      <c r="I131" s="52"/>
      <c r="J131" s="53"/>
    </row>
    <row r="132" spans="1:10" ht="18" customHeight="1" x14ac:dyDescent="0.35">
      <c r="A132" s="48" t="str">
        <f>VLOOKUP(F132,All_agencies_list!$B:$C,2,0)</f>
        <v>-</v>
      </c>
      <c r="B132" s="48" t="str">
        <f>VLOOKUP(G132,All_agencies_list!$B:$C,2,0)</f>
        <v>-</v>
      </c>
      <c r="C132" s="51"/>
      <c r="D132" s="49" t="s">
        <v>61</v>
      </c>
      <c r="E132" s="54" t="s">
        <v>61</v>
      </c>
      <c r="F132" s="51" t="s">
        <v>62</v>
      </c>
      <c r="G132" s="51" t="s">
        <v>62</v>
      </c>
      <c r="H132" s="51"/>
      <c r="I132" s="52"/>
      <c r="J132" s="53"/>
    </row>
    <row r="133" spans="1:10" ht="18" customHeight="1" x14ac:dyDescent="0.35">
      <c r="A133" s="48" t="str">
        <f>VLOOKUP(F133,All_agencies_list!$B:$C,2,0)</f>
        <v>-</v>
      </c>
      <c r="B133" s="48" t="str">
        <f>VLOOKUP(G133,All_agencies_list!$B:$C,2,0)</f>
        <v>-</v>
      </c>
      <c r="C133" s="51"/>
      <c r="D133" s="49" t="s">
        <v>61</v>
      </c>
      <c r="E133" s="54" t="s">
        <v>61</v>
      </c>
      <c r="F133" s="51" t="s">
        <v>62</v>
      </c>
      <c r="G133" s="51" t="s">
        <v>62</v>
      </c>
      <c r="H133" s="51"/>
      <c r="I133" s="52"/>
      <c r="J133" s="53"/>
    </row>
    <row r="134" spans="1:10" ht="18" customHeight="1" x14ac:dyDescent="0.35">
      <c r="A134" s="48" t="str">
        <f>VLOOKUP(F134,All_agencies_list!$B:$C,2,0)</f>
        <v>-</v>
      </c>
      <c r="B134" s="48" t="str">
        <f>VLOOKUP(G134,All_agencies_list!$B:$C,2,0)</f>
        <v>-</v>
      </c>
      <c r="C134" s="51"/>
      <c r="D134" s="49" t="s">
        <v>61</v>
      </c>
      <c r="E134" s="54" t="s">
        <v>61</v>
      </c>
      <c r="F134" s="51" t="s">
        <v>62</v>
      </c>
      <c r="G134" s="51" t="s">
        <v>62</v>
      </c>
      <c r="H134" s="51"/>
      <c r="I134" s="52"/>
      <c r="J134" s="53"/>
    </row>
    <row r="135" spans="1:10" ht="18" customHeight="1" x14ac:dyDescent="0.35">
      <c r="A135" s="48" t="str">
        <f>VLOOKUP(F135,All_agencies_list!$B:$C,2,0)</f>
        <v>-</v>
      </c>
      <c r="B135" s="48" t="str">
        <f>VLOOKUP(G135,All_agencies_list!$B:$C,2,0)</f>
        <v>-</v>
      </c>
      <c r="C135" s="51"/>
      <c r="D135" s="49" t="s">
        <v>61</v>
      </c>
      <c r="E135" s="54" t="s">
        <v>61</v>
      </c>
      <c r="F135" s="51" t="s">
        <v>62</v>
      </c>
      <c r="G135" s="51" t="s">
        <v>62</v>
      </c>
      <c r="H135" s="51"/>
      <c r="I135" s="52"/>
      <c r="J135" s="53"/>
    </row>
    <row r="136" spans="1:10" ht="18" customHeight="1" x14ac:dyDescent="0.35">
      <c r="A136" s="48" t="str">
        <f>VLOOKUP(F136,All_agencies_list!$B:$C,2,0)</f>
        <v>-</v>
      </c>
      <c r="B136" s="48" t="str">
        <f>VLOOKUP(G136,All_agencies_list!$B:$C,2,0)</f>
        <v>-</v>
      </c>
      <c r="C136" s="51"/>
      <c r="D136" s="49" t="s">
        <v>61</v>
      </c>
      <c r="E136" s="54" t="s">
        <v>61</v>
      </c>
      <c r="F136" s="51" t="s">
        <v>62</v>
      </c>
      <c r="G136" s="51" t="s">
        <v>62</v>
      </c>
      <c r="H136" s="51"/>
      <c r="I136" s="52"/>
      <c r="J136" s="53"/>
    </row>
    <row r="137" spans="1:10" ht="18" customHeight="1" x14ac:dyDescent="0.35">
      <c r="A137" s="48" t="str">
        <f>VLOOKUP(F137,All_agencies_list!$B:$C,2,0)</f>
        <v>-</v>
      </c>
      <c r="B137" s="48" t="str">
        <f>VLOOKUP(G137,All_agencies_list!$B:$C,2,0)</f>
        <v>-</v>
      </c>
      <c r="C137" s="51"/>
      <c r="D137" s="49" t="s">
        <v>61</v>
      </c>
      <c r="E137" s="54" t="s">
        <v>61</v>
      </c>
      <c r="F137" s="51" t="s">
        <v>62</v>
      </c>
      <c r="G137" s="51" t="s">
        <v>62</v>
      </c>
      <c r="H137" s="51"/>
      <c r="I137" s="52"/>
      <c r="J137" s="53"/>
    </row>
    <row r="138" spans="1:10" ht="18" customHeight="1" x14ac:dyDescent="0.35">
      <c r="A138" s="48" t="str">
        <f>VLOOKUP(F138,All_agencies_list!$B:$C,2,0)</f>
        <v>-</v>
      </c>
      <c r="B138" s="48" t="str">
        <f>VLOOKUP(G138,All_agencies_list!$B:$C,2,0)</f>
        <v>-</v>
      </c>
      <c r="C138" s="51"/>
      <c r="D138" s="49" t="s">
        <v>61</v>
      </c>
      <c r="E138" s="54" t="s">
        <v>61</v>
      </c>
      <c r="F138" s="51" t="s">
        <v>62</v>
      </c>
      <c r="G138" s="51" t="s">
        <v>62</v>
      </c>
      <c r="H138" s="51"/>
      <c r="I138" s="52"/>
      <c r="J138" s="53"/>
    </row>
    <row r="139" spans="1:10" ht="18" customHeight="1" x14ac:dyDescent="0.35">
      <c r="A139" s="48" t="str">
        <f>VLOOKUP(F139,All_agencies_list!$B:$C,2,0)</f>
        <v>-</v>
      </c>
      <c r="B139" s="48" t="str">
        <f>VLOOKUP(G139,All_agencies_list!$B:$C,2,0)</f>
        <v>-</v>
      </c>
      <c r="C139" s="51"/>
      <c r="D139" s="49" t="s">
        <v>61</v>
      </c>
      <c r="E139" s="54" t="s">
        <v>61</v>
      </c>
      <c r="F139" s="51" t="s">
        <v>62</v>
      </c>
      <c r="G139" s="51" t="s">
        <v>62</v>
      </c>
      <c r="H139" s="51"/>
      <c r="I139" s="52"/>
      <c r="J139" s="53"/>
    </row>
    <row r="140" spans="1:10" ht="18" customHeight="1" x14ac:dyDescent="0.35">
      <c r="A140" s="48" t="str">
        <f>VLOOKUP(F140,All_agencies_list!$B:$C,2,0)</f>
        <v>-</v>
      </c>
      <c r="B140" s="48" t="str">
        <f>VLOOKUP(G140,All_agencies_list!$B:$C,2,0)</f>
        <v>-</v>
      </c>
      <c r="C140" s="51"/>
      <c r="D140" s="49" t="s">
        <v>61</v>
      </c>
      <c r="E140" s="54" t="s">
        <v>61</v>
      </c>
      <c r="F140" s="51" t="s">
        <v>62</v>
      </c>
      <c r="G140" s="51" t="s">
        <v>62</v>
      </c>
      <c r="H140" s="51"/>
      <c r="I140" s="52"/>
      <c r="J140" s="53"/>
    </row>
    <row r="141" spans="1:10" ht="18" customHeight="1" x14ac:dyDescent="0.35">
      <c r="A141" s="48" t="str">
        <f>VLOOKUP(F141,All_agencies_list!$B:$C,2,0)</f>
        <v>-</v>
      </c>
      <c r="B141" s="48" t="str">
        <f>VLOOKUP(G141,All_agencies_list!$B:$C,2,0)</f>
        <v>-</v>
      </c>
      <c r="C141" s="51"/>
      <c r="D141" s="49" t="s">
        <v>61</v>
      </c>
      <c r="E141" s="54" t="s">
        <v>61</v>
      </c>
      <c r="F141" s="51" t="s">
        <v>62</v>
      </c>
      <c r="G141" s="51" t="s">
        <v>62</v>
      </c>
      <c r="H141" s="51"/>
      <c r="I141" s="52"/>
      <c r="J141" s="53"/>
    </row>
    <row r="142" spans="1:10" ht="18" customHeight="1" x14ac:dyDescent="0.35">
      <c r="A142" s="48" t="str">
        <f>VLOOKUP(F142,All_agencies_list!$B:$C,2,0)</f>
        <v>-</v>
      </c>
      <c r="B142" s="48" t="str">
        <f>VLOOKUP(G142,All_agencies_list!$B:$C,2,0)</f>
        <v>-</v>
      </c>
      <c r="C142" s="51"/>
      <c r="D142" s="49" t="s">
        <v>61</v>
      </c>
      <c r="E142" s="54" t="s">
        <v>61</v>
      </c>
      <c r="F142" s="51" t="s">
        <v>62</v>
      </c>
      <c r="G142" s="51" t="s">
        <v>62</v>
      </c>
      <c r="H142" s="51"/>
      <c r="I142" s="52"/>
      <c r="J142" s="53"/>
    </row>
    <row r="143" spans="1:10" ht="18" customHeight="1" x14ac:dyDescent="0.35">
      <c r="A143" s="48" t="str">
        <f>VLOOKUP(F143,All_agencies_list!$B:$C,2,0)</f>
        <v>-</v>
      </c>
      <c r="B143" s="48" t="str">
        <f>VLOOKUP(G143,All_agencies_list!$B:$C,2,0)</f>
        <v>-</v>
      </c>
      <c r="C143" s="51"/>
      <c r="D143" s="49" t="s">
        <v>61</v>
      </c>
      <c r="E143" s="54" t="s">
        <v>61</v>
      </c>
      <c r="F143" s="51" t="s">
        <v>62</v>
      </c>
      <c r="G143" s="51" t="s">
        <v>62</v>
      </c>
      <c r="H143" s="51"/>
      <c r="I143" s="52"/>
      <c r="J143" s="53"/>
    </row>
    <row r="144" spans="1:10" ht="18" customHeight="1" x14ac:dyDescent="0.35">
      <c r="A144" s="48" t="str">
        <f>VLOOKUP(F144,All_agencies_list!$B:$C,2,0)</f>
        <v>-</v>
      </c>
      <c r="B144" s="48" t="str">
        <f>VLOOKUP(G144,All_agencies_list!$B:$C,2,0)</f>
        <v>-</v>
      </c>
      <c r="C144" s="51"/>
      <c r="D144" s="49" t="s">
        <v>61</v>
      </c>
      <c r="E144" s="54" t="s">
        <v>61</v>
      </c>
      <c r="F144" s="51" t="s">
        <v>62</v>
      </c>
      <c r="G144" s="51" t="s">
        <v>62</v>
      </c>
      <c r="H144" s="51"/>
      <c r="I144" s="52"/>
      <c r="J144" s="53"/>
    </row>
    <row r="145" spans="1:10" ht="18" customHeight="1" x14ac:dyDescent="0.35">
      <c r="A145" s="48" t="str">
        <f>VLOOKUP(F145,All_agencies_list!$B:$C,2,0)</f>
        <v>-</v>
      </c>
      <c r="B145" s="48" t="str">
        <f>VLOOKUP(G145,All_agencies_list!$B:$C,2,0)</f>
        <v>-</v>
      </c>
      <c r="C145" s="51"/>
      <c r="D145" s="49" t="s">
        <v>61</v>
      </c>
      <c r="E145" s="54" t="s">
        <v>61</v>
      </c>
      <c r="F145" s="51" t="s">
        <v>62</v>
      </c>
      <c r="G145" s="51" t="s">
        <v>62</v>
      </c>
      <c r="H145" s="51"/>
      <c r="I145" s="52"/>
      <c r="J145" s="53"/>
    </row>
    <row r="146" spans="1:10" ht="18" customHeight="1" x14ac:dyDescent="0.35">
      <c r="A146" s="48" t="str">
        <f>VLOOKUP(F146,All_agencies_list!$B:$C,2,0)</f>
        <v>-</v>
      </c>
      <c r="B146" s="48" t="str">
        <f>VLOOKUP(G146,All_agencies_list!$B:$C,2,0)</f>
        <v>-</v>
      </c>
      <c r="C146" s="51"/>
      <c r="D146" s="49" t="s">
        <v>61</v>
      </c>
      <c r="E146" s="54" t="s">
        <v>61</v>
      </c>
      <c r="F146" s="51" t="s">
        <v>62</v>
      </c>
      <c r="G146" s="51" t="s">
        <v>62</v>
      </c>
      <c r="H146" s="51"/>
      <c r="I146" s="52"/>
      <c r="J146" s="53"/>
    </row>
    <row r="147" spans="1:10" ht="18" customHeight="1" x14ac:dyDescent="0.35">
      <c r="A147" s="48" t="str">
        <f>VLOOKUP(F147,All_agencies_list!$B:$C,2,0)</f>
        <v>-</v>
      </c>
      <c r="B147" s="48" t="str">
        <f>VLOOKUP(G147,All_agencies_list!$B:$C,2,0)</f>
        <v>-</v>
      </c>
      <c r="C147" s="51"/>
      <c r="D147" s="49" t="s">
        <v>61</v>
      </c>
      <c r="E147" s="54" t="s">
        <v>61</v>
      </c>
      <c r="F147" s="51" t="s">
        <v>62</v>
      </c>
      <c r="G147" s="51" t="s">
        <v>62</v>
      </c>
      <c r="H147" s="51"/>
      <c r="I147" s="52"/>
      <c r="J147" s="53"/>
    </row>
    <row r="148" spans="1:10" ht="18" customHeight="1" x14ac:dyDescent="0.35">
      <c r="A148" s="48" t="str">
        <f>VLOOKUP(F148,All_agencies_list!$B:$C,2,0)</f>
        <v>-</v>
      </c>
      <c r="B148" s="48" t="str">
        <f>VLOOKUP(G148,All_agencies_list!$B:$C,2,0)</f>
        <v>-</v>
      </c>
      <c r="C148" s="51"/>
      <c r="D148" s="49" t="s">
        <v>61</v>
      </c>
      <c r="E148" s="54" t="s">
        <v>61</v>
      </c>
      <c r="F148" s="51" t="s">
        <v>62</v>
      </c>
      <c r="G148" s="51" t="s">
        <v>62</v>
      </c>
      <c r="H148" s="51"/>
      <c r="I148" s="52"/>
      <c r="J148" s="53"/>
    </row>
    <row r="149" spans="1:10" ht="18" customHeight="1" x14ac:dyDescent="0.35">
      <c r="A149" s="48" t="str">
        <f>VLOOKUP(F149,All_agencies_list!$B:$C,2,0)</f>
        <v>-</v>
      </c>
      <c r="B149" s="48" t="str">
        <f>VLOOKUP(G149,All_agencies_list!$B:$C,2,0)</f>
        <v>-</v>
      </c>
      <c r="C149" s="51"/>
      <c r="D149" s="49" t="s">
        <v>61</v>
      </c>
      <c r="E149" s="54" t="s">
        <v>61</v>
      </c>
      <c r="F149" s="51" t="s">
        <v>62</v>
      </c>
      <c r="G149" s="51" t="s">
        <v>62</v>
      </c>
      <c r="H149" s="51"/>
      <c r="I149" s="52"/>
      <c r="J149" s="53"/>
    </row>
    <row r="150" spans="1:10" ht="18" customHeight="1" x14ac:dyDescent="0.35">
      <c r="A150" s="48" t="str">
        <f>VLOOKUP(F150,All_agencies_list!$B:$C,2,0)</f>
        <v>-</v>
      </c>
      <c r="B150" s="48" t="str">
        <f>VLOOKUP(G150,All_agencies_list!$B:$C,2,0)</f>
        <v>-</v>
      </c>
      <c r="C150" s="51"/>
      <c r="D150" s="49" t="s">
        <v>61</v>
      </c>
      <c r="E150" s="54" t="s">
        <v>61</v>
      </c>
      <c r="F150" s="51" t="s">
        <v>62</v>
      </c>
      <c r="G150" s="51" t="s">
        <v>62</v>
      </c>
      <c r="H150" s="51"/>
      <c r="I150" s="52"/>
      <c r="J150" s="53"/>
    </row>
    <row r="151" spans="1:10" ht="18" customHeight="1" x14ac:dyDescent="0.35">
      <c r="A151" s="48" t="str">
        <f>VLOOKUP(F151,All_agencies_list!$B:$C,2,0)</f>
        <v>-</v>
      </c>
      <c r="B151" s="48" t="str">
        <f>VLOOKUP(G151,All_agencies_list!$B:$C,2,0)</f>
        <v>-</v>
      </c>
      <c r="C151" s="51"/>
      <c r="D151" s="49" t="s">
        <v>61</v>
      </c>
      <c r="E151" s="54" t="s">
        <v>61</v>
      </c>
      <c r="F151" s="51" t="s">
        <v>62</v>
      </c>
      <c r="G151" s="51" t="s">
        <v>62</v>
      </c>
      <c r="H151" s="51"/>
      <c r="I151" s="52"/>
      <c r="J151" s="53"/>
    </row>
    <row r="152" spans="1:10" ht="18" customHeight="1" x14ac:dyDescent="0.35">
      <c r="A152" s="48" t="str">
        <f>VLOOKUP(F152,All_agencies_list!$B:$C,2,0)</f>
        <v>-</v>
      </c>
      <c r="B152" s="48" t="str">
        <f>VLOOKUP(G152,All_agencies_list!$B:$C,2,0)</f>
        <v>-</v>
      </c>
      <c r="C152" s="51"/>
      <c r="D152" s="49" t="s">
        <v>61</v>
      </c>
      <c r="E152" s="54" t="s">
        <v>61</v>
      </c>
      <c r="F152" s="51" t="s">
        <v>62</v>
      </c>
      <c r="G152" s="51" t="s">
        <v>62</v>
      </c>
      <c r="H152" s="51"/>
      <c r="I152" s="52"/>
      <c r="J152" s="53"/>
    </row>
    <row r="153" spans="1:10" ht="18" customHeight="1" x14ac:dyDescent="0.35">
      <c r="A153" s="48" t="str">
        <f>VLOOKUP(F153,All_agencies_list!$B:$C,2,0)</f>
        <v>-</v>
      </c>
      <c r="B153" s="48" t="str">
        <f>VLOOKUP(G153,All_agencies_list!$B:$C,2,0)</f>
        <v>-</v>
      </c>
      <c r="C153" s="51"/>
      <c r="D153" s="49" t="s">
        <v>61</v>
      </c>
      <c r="E153" s="54" t="s">
        <v>61</v>
      </c>
      <c r="F153" s="51" t="s">
        <v>62</v>
      </c>
      <c r="G153" s="51" t="s">
        <v>62</v>
      </c>
      <c r="H153" s="51"/>
      <c r="I153" s="52"/>
      <c r="J153" s="53"/>
    </row>
    <row r="154" spans="1:10" ht="18" customHeight="1" x14ac:dyDescent="0.35">
      <c r="A154" s="48" t="str">
        <f>VLOOKUP(F154,All_agencies_list!$B:$C,2,0)</f>
        <v>-</v>
      </c>
      <c r="B154" s="48" t="str">
        <f>VLOOKUP(G154,All_agencies_list!$B:$C,2,0)</f>
        <v>-</v>
      </c>
      <c r="C154" s="51"/>
      <c r="D154" s="49" t="s">
        <v>61</v>
      </c>
      <c r="E154" s="54" t="s">
        <v>61</v>
      </c>
      <c r="F154" s="51" t="s">
        <v>62</v>
      </c>
      <c r="G154" s="51" t="s">
        <v>62</v>
      </c>
      <c r="H154" s="51"/>
      <c r="I154" s="52"/>
      <c r="J154" s="53"/>
    </row>
    <row r="155" spans="1:10" ht="18" customHeight="1" x14ac:dyDescent="0.35">
      <c r="A155" s="48" t="str">
        <f>VLOOKUP(F155,All_agencies_list!$B:$C,2,0)</f>
        <v>-</v>
      </c>
      <c r="B155" s="48" t="str">
        <f>VLOOKUP(G155,All_agencies_list!$B:$C,2,0)</f>
        <v>-</v>
      </c>
      <c r="C155" s="51"/>
      <c r="D155" s="49" t="s">
        <v>61</v>
      </c>
      <c r="E155" s="54" t="s">
        <v>61</v>
      </c>
      <c r="F155" s="51" t="s">
        <v>62</v>
      </c>
      <c r="G155" s="51" t="s">
        <v>62</v>
      </c>
      <c r="H155" s="51"/>
      <c r="I155" s="52"/>
      <c r="J155" s="53"/>
    </row>
    <row r="156" spans="1:10" ht="18" customHeight="1" x14ac:dyDescent="0.35">
      <c r="A156" s="48" t="str">
        <f>VLOOKUP(F156,All_agencies_list!$B:$C,2,0)</f>
        <v>-</v>
      </c>
      <c r="B156" s="48" t="str">
        <f>VLOOKUP(G156,All_agencies_list!$B:$C,2,0)</f>
        <v>-</v>
      </c>
      <c r="C156" s="51"/>
      <c r="D156" s="49" t="s">
        <v>61</v>
      </c>
      <c r="E156" s="54" t="s">
        <v>61</v>
      </c>
      <c r="F156" s="51" t="s">
        <v>62</v>
      </c>
      <c r="G156" s="51" t="s">
        <v>62</v>
      </c>
      <c r="H156" s="51"/>
      <c r="I156" s="52"/>
      <c r="J156" s="53"/>
    </row>
    <row r="157" spans="1:10" ht="18" customHeight="1" x14ac:dyDescent="0.35">
      <c r="A157" s="48" t="str">
        <f>VLOOKUP(F157,All_agencies_list!$B:$C,2,0)</f>
        <v>-</v>
      </c>
      <c r="B157" s="48" t="str">
        <f>VLOOKUP(G157,All_agencies_list!$B:$C,2,0)</f>
        <v>-</v>
      </c>
      <c r="C157" s="51"/>
      <c r="D157" s="49" t="s">
        <v>61</v>
      </c>
      <c r="E157" s="54" t="s">
        <v>61</v>
      </c>
      <c r="F157" s="51" t="s">
        <v>62</v>
      </c>
      <c r="G157" s="51" t="s">
        <v>62</v>
      </c>
      <c r="H157" s="51"/>
      <c r="I157" s="52"/>
      <c r="J157" s="53"/>
    </row>
    <row r="158" spans="1:10" ht="18" customHeight="1" x14ac:dyDescent="0.35">
      <c r="A158" s="48" t="str">
        <f>VLOOKUP(F158,All_agencies_list!$B:$C,2,0)</f>
        <v>-</v>
      </c>
      <c r="B158" s="48" t="str">
        <f>VLOOKUP(G158,All_agencies_list!$B:$C,2,0)</f>
        <v>-</v>
      </c>
      <c r="C158" s="51"/>
      <c r="D158" s="49" t="s">
        <v>61</v>
      </c>
      <c r="E158" s="54" t="s">
        <v>61</v>
      </c>
      <c r="F158" s="51" t="s">
        <v>62</v>
      </c>
      <c r="G158" s="51" t="s">
        <v>62</v>
      </c>
      <c r="H158" s="51"/>
      <c r="I158" s="52"/>
      <c r="J158" s="53"/>
    </row>
    <row r="159" spans="1:10" ht="18" customHeight="1" x14ac:dyDescent="0.35">
      <c r="A159" s="48" t="str">
        <f>VLOOKUP(F159,All_agencies_list!$B:$C,2,0)</f>
        <v>-</v>
      </c>
      <c r="B159" s="48" t="str">
        <f>VLOOKUP(G159,All_agencies_list!$B:$C,2,0)</f>
        <v>-</v>
      </c>
      <c r="C159" s="51"/>
      <c r="D159" s="49" t="s">
        <v>61</v>
      </c>
      <c r="E159" s="54" t="s">
        <v>61</v>
      </c>
      <c r="F159" s="51" t="s">
        <v>62</v>
      </c>
      <c r="G159" s="51" t="s">
        <v>62</v>
      </c>
      <c r="H159" s="51"/>
      <c r="I159" s="52"/>
      <c r="J159" s="53"/>
    </row>
    <row r="160" spans="1:10" ht="18" customHeight="1" x14ac:dyDescent="0.35">
      <c r="A160" s="48" t="str">
        <f>VLOOKUP(F160,All_agencies_list!$B:$C,2,0)</f>
        <v>-</v>
      </c>
      <c r="B160" s="48" t="str">
        <f>VLOOKUP(G160,All_agencies_list!$B:$C,2,0)</f>
        <v>-</v>
      </c>
      <c r="C160" s="51"/>
      <c r="D160" s="49" t="s">
        <v>61</v>
      </c>
      <c r="E160" s="54" t="s">
        <v>61</v>
      </c>
      <c r="F160" s="51" t="s">
        <v>62</v>
      </c>
      <c r="G160" s="51" t="s">
        <v>62</v>
      </c>
      <c r="H160" s="51"/>
      <c r="I160" s="52"/>
      <c r="J160" s="53"/>
    </row>
    <row r="161" spans="1:10" ht="18" customHeight="1" x14ac:dyDescent="0.35">
      <c r="A161" s="48" t="str">
        <f>VLOOKUP(F161,All_agencies_list!$B:$C,2,0)</f>
        <v>-</v>
      </c>
      <c r="B161" s="48" t="str">
        <f>VLOOKUP(G161,All_agencies_list!$B:$C,2,0)</f>
        <v>-</v>
      </c>
      <c r="C161" s="51"/>
      <c r="D161" s="49" t="s">
        <v>61</v>
      </c>
      <c r="E161" s="54" t="s">
        <v>61</v>
      </c>
      <c r="F161" s="51" t="s">
        <v>62</v>
      </c>
      <c r="G161" s="51" t="s">
        <v>62</v>
      </c>
      <c r="H161" s="51"/>
      <c r="I161" s="52"/>
      <c r="J161" s="53"/>
    </row>
    <row r="162" spans="1:10" ht="18" customHeight="1" x14ac:dyDescent="0.35">
      <c r="A162" s="48" t="str">
        <f>VLOOKUP(F162,All_agencies_list!$B:$C,2,0)</f>
        <v>-</v>
      </c>
      <c r="B162" s="48" t="str">
        <f>VLOOKUP(G162,All_agencies_list!$B:$C,2,0)</f>
        <v>-</v>
      </c>
      <c r="C162" s="51"/>
      <c r="D162" s="49" t="s">
        <v>61</v>
      </c>
      <c r="E162" s="54" t="s">
        <v>61</v>
      </c>
      <c r="F162" s="51" t="s">
        <v>62</v>
      </c>
      <c r="G162" s="51" t="s">
        <v>62</v>
      </c>
      <c r="H162" s="51"/>
      <c r="I162" s="52"/>
      <c r="J162" s="53"/>
    </row>
    <row r="163" spans="1:10" ht="18" customHeight="1" x14ac:dyDescent="0.35">
      <c r="A163" s="48" t="str">
        <f>VLOOKUP(F163,All_agencies_list!$B:$C,2,0)</f>
        <v>-</v>
      </c>
      <c r="B163" s="48" t="str">
        <f>VLOOKUP(G163,All_agencies_list!$B:$C,2,0)</f>
        <v>-</v>
      </c>
      <c r="C163" s="51"/>
      <c r="D163" s="49" t="s">
        <v>61</v>
      </c>
      <c r="E163" s="54" t="s">
        <v>61</v>
      </c>
      <c r="F163" s="51" t="s">
        <v>62</v>
      </c>
      <c r="G163" s="51" t="s">
        <v>62</v>
      </c>
      <c r="H163" s="51"/>
      <c r="I163" s="52"/>
      <c r="J163" s="53"/>
    </row>
    <row r="164" spans="1:10" ht="18" customHeight="1" x14ac:dyDescent="0.35">
      <c r="A164" s="48" t="str">
        <f>VLOOKUP(F164,All_agencies_list!$B:$C,2,0)</f>
        <v>-</v>
      </c>
      <c r="B164" s="48" t="str">
        <f>VLOOKUP(G164,All_agencies_list!$B:$C,2,0)</f>
        <v>-</v>
      </c>
      <c r="C164" s="51"/>
      <c r="D164" s="49" t="s">
        <v>61</v>
      </c>
      <c r="E164" s="54" t="s">
        <v>61</v>
      </c>
      <c r="F164" s="51" t="s">
        <v>62</v>
      </c>
      <c r="G164" s="51" t="s">
        <v>62</v>
      </c>
      <c r="H164" s="51"/>
      <c r="I164" s="52"/>
      <c r="J164" s="53"/>
    </row>
    <row r="165" spans="1:10" ht="18" customHeight="1" x14ac:dyDescent="0.35">
      <c r="A165" s="48" t="str">
        <f>VLOOKUP(F165,All_agencies_list!$B:$C,2,0)</f>
        <v>-</v>
      </c>
      <c r="B165" s="48" t="str">
        <f>VLOOKUP(G165,All_agencies_list!$B:$C,2,0)</f>
        <v>-</v>
      </c>
      <c r="C165" s="51"/>
      <c r="D165" s="49" t="s">
        <v>61</v>
      </c>
      <c r="E165" s="54" t="s">
        <v>61</v>
      </c>
      <c r="F165" s="51" t="s">
        <v>62</v>
      </c>
      <c r="G165" s="51" t="s">
        <v>62</v>
      </c>
      <c r="H165" s="51"/>
      <c r="I165" s="52"/>
      <c r="J165" s="53"/>
    </row>
    <row r="166" spans="1:10" ht="18" customHeight="1" x14ac:dyDescent="0.35">
      <c r="A166" s="48" t="str">
        <f>VLOOKUP(F166,All_agencies_list!$B:$C,2,0)</f>
        <v>-</v>
      </c>
      <c r="B166" s="48" t="str">
        <f>VLOOKUP(G166,All_agencies_list!$B:$C,2,0)</f>
        <v>-</v>
      </c>
      <c r="C166" s="51"/>
      <c r="D166" s="49" t="s">
        <v>61</v>
      </c>
      <c r="E166" s="54" t="s">
        <v>61</v>
      </c>
      <c r="F166" s="51" t="s">
        <v>62</v>
      </c>
      <c r="G166" s="51" t="s">
        <v>62</v>
      </c>
      <c r="H166" s="51"/>
      <c r="I166" s="52"/>
      <c r="J166" s="53"/>
    </row>
    <row r="167" spans="1:10" ht="18" customHeight="1" x14ac:dyDescent="0.35">
      <c r="A167" s="48" t="str">
        <f>VLOOKUP(F167,All_agencies_list!$B:$C,2,0)</f>
        <v>-</v>
      </c>
      <c r="B167" s="48" t="str">
        <f>VLOOKUP(G167,All_agencies_list!$B:$C,2,0)</f>
        <v>-</v>
      </c>
      <c r="C167" s="51"/>
      <c r="D167" s="49" t="s">
        <v>61</v>
      </c>
      <c r="E167" s="54" t="s">
        <v>61</v>
      </c>
      <c r="F167" s="51" t="s">
        <v>62</v>
      </c>
      <c r="G167" s="51" t="s">
        <v>62</v>
      </c>
      <c r="H167" s="51"/>
      <c r="I167" s="52"/>
      <c r="J167" s="53"/>
    </row>
    <row r="168" spans="1:10" ht="18" customHeight="1" x14ac:dyDescent="0.35">
      <c r="A168" s="48" t="str">
        <f>VLOOKUP(F168,All_agencies_list!$B:$C,2,0)</f>
        <v>-</v>
      </c>
      <c r="B168" s="48" t="str">
        <f>VLOOKUP(G168,All_agencies_list!$B:$C,2,0)</f>
        <v>-</v>
      </c>
      <c r="C168" s="51"/>
      <c r="D168" s="49" t="s">
        <v>61</v>
      </c>
      <c r="E168" s="54" t="s">
        <v>61</v>
      </c>
      <c r="F168" s="51" t="s">
        <v>62</v>
      </c>
      <c r="G168" s="51" t="s">
        <v>62</v>
      </c>
      <c r="H168" s="51"/>
      <c r="I168" s="52"/>
      <c r="J168" s="53"/>
    </row>
    <row r="169" spans="1:10" ht="18" customHeight="1" x14ac:dyDescent="0.35">
      <c r="A169" s="48" t="str">
        <f>VLOOKUP(F169,All_agencies_list!$B:$C,2,0)</f>
        <v>-</v>
      </c>
      <c r="B169" s="48" t="str">
        <f>VLOOKUP(G169,All_agencies_list!$B:$C,2,0)</f>
        <v>-</v>
      </c>
      <c r="C169" s="51"/>
      <c r="D169" s="49" t="s">
        <v>61</v>
      </c>
      <c r="E169" s="54" t="s">
        <v>61</v>
      </c>
      <c r="F169" s="51" t="s">
        <v>62</v>
      </c>
      <c r="G169" s="51" t="s">
        <v>62</v>
      </c>
      <c r="H169" s="51"/>
      <c r="I169" s="52"/>
      <c r="J169" s="53"/>
    </row>
    <row r="170" spans="1:10" ht="18" customHeight="1" x14ac:dyDescent="0.35">
      <c r="A170" s="48" t="str">
        <f>VLOOKUP(F170,All_agencies_list!$B:$C,2,0)</f>
        <v>-</v>
      </c>
      <c r="B170" s="48" t="str">
        <f>VLOOKUP(G170,All_agencies_list!$B:$C,2,0)</f>
        <v>-</v>
      </c>
      <c r="C170" s="51"/>
      <c r="D170" s="49" t="s">
        <v>61</v>
      </c>
      <c r="E170" s="54" t="s">
        <v>61</v>
      </c>
      <c r="F170" s="51" t="s">
        <v>62</v>
      </c>
      <c r="G170" s="51" t="s">
        <v>62</v>
      </c>
      <c r="H170" s="51"/>
      <c r="I170" s="52"/>
      <c r="J170" s="53"/>
    </row>
    <row r="171" spans="1:10" ht="18" customHeight="1" x14ac:dyDescent="0.35">
      <c r="A171" s="48" t="str">
        <f>VLOOKUP(F171,All_agencies_list!$B:$C,2,0)</f>
        <v>-</v>
      </c>
      <c r="B171" s="48" t="str">
        <f>VLOOKUP(G171,All_agencies_list!$B:$C,2,0)</f>
        <v>-</v>
      </c>
      <c r="C171" s="51"/>
      <c r="D171" s="49" t="s">
        <v>61</v>
      </c>
      <c r="E171" s="54" t="s">
        <v>61</v>
      </c>
      <c r="F171" s="51" t="s">
        <v>62</v>
      </c>
      <c r="G171" s="51" t="s">
        <v>62</v>
      </c>
      <c r="H171" s="51"/>
      <c r="I171" s="52"/>
      <c r="J171" s="53"/>
    </row>
    <row r="172" spans="1:10" ht="18" customHeight="1" x14ac:dyDescent="0.35">
      <c r="A172" s="48" t="str">
        <f>VLOOKUP(F172,All_agencies_list!$B:$C,2,0)</f>
        <v>-</v>
      </c>
      <c r="B172" s="48" t="str">
        <f>VLOOKUP(G172,All_agencies_list!$B:$C,2,0)</f>
        <v>-</v>
      </c>
      <c r="C172" s="51"/>
      <c r="D172" s="49" t="s">
        <v>61</v>
      </c>
      <c r="E172" s="54" t="s">
        <v>61</v>
      </c>
      <c r="F172" s="51" t="s">
        <v>62</v>
      </c>
      <c r="G172" s="51" t="s">
        <v>62</v>
      </c>
      <c r="H172" s="51"/>
      <c r="I172" s="52"/>
      <c r="J172" s="53"/>
    </row>
    <row r="173" spans="1:10" ht="18" customHeight="1" x14ac:dyDescent="0.35">
      <c r="A173" s="48" t="str">
        <f>VLOOKUP(F173,All_agencies_list!$B:$C,2,0)</f>
        <v>-</v>
      </c>
      <c r="B173" s="48" t="str">
        <f>VLOOKUP(G173,All_agencies_list!$B:$C,2,0)</f>
        <v>-</v>
      </c>
      <c r="C173" s="51"/>
      <c r="D173" s="49" t="s">
        <v>61</v>
      </c>
      <c r="E173" s="54" t="s">
        <v>61</v>
      </c>
      <c r="F173" s="51" t="s">
        <v>62</v>
      </c>
      <c r="G173" s="51" t="s">
        <v>62</v>
      </c>
      <c r="H173" s="51"/>
      <c r="I173" s="52"/>
      <c r="J173" s="53"/>
    </row>
    <row r="174" spans="1:10" ht="18" customHeight="1" x14ac:dyDescent="0.35">
      <c r="A174" s="48" t="str">
        <f>VLOOKUP(F174,All_agencies_list!$B:$C,2,0)</f>
        <v>-</v>
      </c>
      <c r="B174" s="48" t="str">
        <f>VLOOKUP(G174,All_agencies_list!$B:$C,2,0)</f>
        <v>-</v>
      </c>
      <c r="C174" s="51"/>
      <c r="D174" s="49" t="s">
        <v>61</v>
      </c>
      <c r="E174" s="54" t="s">
        <v>61</v>
      </c>
      <c r="F174" s="51" t="s">
        <v>62</v>
      </c>
      <c r="G174" s="51" t="s">
        <v>62</v>
      </c>
      <c r="H174" s="51"/>
      <c r="I174" s="52"/>
      <c r="J174" s="53"/>
    </row>
    <row r="175" spans="1:10" ht="18" customHeight="1" x14ac:dyDescent="0.35">
      <c r="A175" s="48" t="str">
        <f>VLOOKUP(F175,All_agencies_list!$B:$C,2,0)</f>
        <v>-</v>
      </c>
      <c r="B175" s="48" t="str">
        <f>VLOOKUP(G175,All_agencies_list!$B:$C,2,0)</f>
        <v>-</v>
      </c>
      <c r="C175" s="51"/>
      <c r="D175" s="49" t="s">
        <v>61</v>
      </c>
      <c r="E175" s="54" t="s">
        <v>61</v>
      </c>
      <c r="F175" s="51" t="s">
        <v>62</v>
      </c>
      <c r="G175" s="51" t="s">
        <v>62</v>
      </c>
      <c r="H175" s="51"/>
      <c r="I175" s="52"/>
      <c r="J175" s="53"/>
    </row>
    <row r="176" spans="1:10" ht="18" customHeight="1" x14ac:dyDescent="0.35">
      <c r="A176" s="48" t="str">
        <f>VLOOKUP(F176,All_agencies_list!$B:$C,2,0)</f>
        <v>-</v>
      </c>
      <c r="B176" s="48" t="str">
        <f>VLOOKUP(G176,All_agencies_list!$B:$C,2,0)</f>
        <v>-</v>
      </c>
      <c r="C176" s="51"/>
      <c r="D176" s="49" t="s">
        <v>61</v>
      </c>
      <c r="E176" s="54" t="s">
        <v>61</v>
      </c>
      <c r="F176" s="51" t="s">
        <v>62</v>
      </c>
      <c r="G176" s="51" t="s">
        <v>62</v>
      </c>
      <c r="H176" s="51"/>
      <c r="I176" s="52"/>
      <c r="J176" s="53"/>
    </row>
    <row r="177" spans="1:10" ht="18" customHeight="1" x14ac:dyDescent="0.35">
      <c r="A177" s="48" t="str">
        <f>VLOOKUP(F177,All_agencies_list!$B:$C,2,0)</f>
        <v>-</v>
      </c>
      <c r="B177" s="48" t="str">
        <f>VLOOKUP(G177,All_agencies_list!$B:$C,2,0)</f>
        <v>-</v>
      </c>
      <c r="C177" s="51"/>
      <c r="D177" s="49" t="s">
        <v>61</v>
      </c>
      <c r="E177" s="54" t="s">
        <v>61</v>
      </c>
      <c r="F177" s="51" t="s">
        <v>62</v>
      </c>
      <c r="G177" s="51" t="s">
        <v>62</v>
      </c>
      <c r="H177" s="51"/>
      <c r="I177" s="52"/>
      <c r="J177" s="53"/>
    </row>
    <row r="178" spans="1:10" ht="18" customHeight="1" x14ac:dyDescent="0.35">
      <c r="A178" s="48" t="str">
        <f>VLOOKUP(F178,All_agencies_list!$B:$C,2,0)</f>
        <v>-</v>
      </c>
      <c r="B178" s="48" t="str">
        <f>VLOOKUP(G178,All_agencies_list!$B:$C,2,0)</f>
        <v>-</v>
      </c>
      <c r="C178" s="51"/>
      <c r="D178" s="49" t="s">
        <v>61</v>
      </c>
      <c r="E178" s="54" t="s">
        <v>61</v>
      </c>
      <c r="F178" s="51" t="s">
        <v>62</v>
      </c>
      <c r="G178" s="51" t="s">
        <v>62</v>
      </c>
      <c r="H178" s="51"/>
      <c r="I178" s="52"/>
      <c r="J178" s="53"/>
    </row>
    <row r="179" spans="1:10" ht="18" customHeight="1" x14ac:dyDescent="0.35">
      <c r="A179" s="48" t="str">
        <f>VLOOKUP(F179,All_agencies_list!$B:$C,2,0)</f>
        <v>-</v>
      </c>
      <c r="B179" s="48" t="str">
        <f>VLOOKUP(G179,All_agencies_list!$B:$C,2,0)</f>
        <v>-</v>
      </c>
      <c r="C179" s="51"/>
      <c r="D179" s="49" t="s">
        <v>61</v>
      </c>
      <c r="E179" s="54" t="s">
        <v>61</v>
      </c>
      <c r="F179" s="51" t="s">
        <v>62</v>
      </c>
      <c r="G179" s="51" t="s">
        <v>62</v>
      </c>
      <c r="H179" s="51"/>
      <c r="I179" s="52"/>
      <c r="J179" s="53"/>
    </row>
    <row r="180" spans="1:10" ht="18" customHeight="1" x14ac:dyDescent="0.35">
      <c r="A180" s="48" t="str">
        <f>VLOOKUP(F180,All_agencies_list!$B:$C,2,0)</f>
        <v>-</v>
      </c>
      <c r="B180" s="48" t="str">
        <f>VLOOKUP(G180,All_agencies_list!$B:$C,2,0)</f>
        <v>-</v>
      </c>
      <c r="C180" s="51"/>
      <c r="D180" s="49" t="s">
        <v>61</v>
      </c>
      <c r="E180" s="54" t="s">
        <v>61</v>
      </c>
      <c r="F180" s="51" t="s">
        <v>62</v>
      </c>
      <c r="G180" s="51" t="s">
        <v>62</v>
      </c>
      <c r="H180" s="51"/>
      <c r="I180" s="52"/>
      <c r="J180" s="53"/>
    </row>
    <row r="181" spans="1:10" ht="18" customHeight="1" x14ac:dyDescent="0.35">
      <c r="A181" s="48" t="str">
        <f>VLOOKUP(F181,All_agencies_list!$B:$C,2,0)</f>
        <v>-</v>
      </c>
      <c r="B181" s="48" t="str">
        <f>VLOOKUP(G181,All_agencies_list!$B:$C,2,0)</f>
        <v>-</v>
      </c>
      <c r="C181" s="51"/>
      <c r="D181" s="49" t="s">
        <v>61</v>
      </c>
      <c r="E181" s="54" t="s">
        <v>61</v>
      </c>
      <c r="F181" s="51" t="s">
        <v>62</v>
      </c>
      <c r="G181" s="51" t="s">
        <v>62</v>
      </c>
      <c r="H181" s="51"/>
      <c r="I181" s="52"/>
      <c r="J181" s="53"/>
    </row>
    <row r="182" spans="1:10" ht="18" customHeight="1" x14ac:dyDescent="0.35">
      <c r="A182" s="48" t="str">
        <f>VLOOKUP(F182,All_agencies_list!$B:$C,2,0)</f>
        <v>-</v>
      </c>
      <c r="B182" s="48" t="str">
        <f>VLOOKUP(G182,All_agencies_list!$B:$C,2,0)</f>
        <v>-</v>
      </c>
      <c r="C182" s="51"/>
      <c r="D182" s="49" t="s">
        <v>61</v>
      </c>
      <c r="E182" s="54" t="s">
        <v>61</v>
      </c>
      <c r="F182" s="51" t="s">
        <v>62</v>
      </c>
      <c r="G182" s="51" t="s">
        <v>62</v>
      </c>
      <c r="H182" s="51"/>
      <c r="I182" s="52"/>
      <c r="J182" s="53"/>
    </row>
    <row r="183" spans="1:10" ht="18" customHeight="1" x14ac:dyDescent="0.35">
      <c r="A183" s="48" t="str">
        <f>VLOOKUP(F183,All_agencies_list!$B:$C,2,0)</f>
        <v>-</v>
      </c>
      <c r="B183" s="48" t="str">
        <f>VLOOKUP(G183,All_agencies_list!$B:$C,2,0)</f>
        <v>-</v>
      </c>
      <c r="C183" s="51"/>
      <c r="D183" s="49" t="s">
        <v>61</v>
      </c>
      <c r="E183" s="54" t="s">
        <v>61</v>
      </c>
      <c r="F183" s="51" t="s">
        <v>62</v>
      </c>
      <c r="G183" s="51" t="s">
        <v>62</v>
      </c>
      <c r="H183" s="51"/>
      <c r="I183" s="52"/>
      <c r="J183" s="53"/>
    </row>
    <row r="184" spans="1:10" ht="18" customHeight="1" x14ac:dyDescent="0.35">
      <c r="A184" s="48" t="str">
        <f>VLOOKUP(F184,All_agencies_list!$B:$C,2,0)</f>
        <v>-</v>
      </c>
      <c r="B184" s="48" t="str">
        <f>VLOOKUP(G184,All_agencies_list!$B:$C,2,0)</f>
        <v>-</v>
      </c>
      <c r="C184" s="51"/>
      <c r="D184" s="49" t="s">
        <v>61</v>
      </c>
      <c r="E184" s="54" t="s">
        <v>61</v>
      </c>
      <c r="F184" s="51" t="s">
        <v>62</v>
      </c>
      <c r="G184" s="51" t="s">
        <v>62</v>
      </c>
      <c r="H184" s="51"/>
      <c r="I184" s="52"/>
      <c r="J184" s="53"/>
    </row>
    <row r="185" spans="1:10" ht="18" customHeight="1" x14ac:dyDescent="0.35">
      <c r="A185" s="48" t="str">
        <f>VLOOKUP(F185,All_agencies_list!$B:$C,2,0)</f>
        <v>-</v>
      </c>
      <c r="B185" s="48" t="str">
        <f>VLOOKUP(G185,All_agencies_list!$B:$C,2,0)</f>
        <v>-</v>
      </c>
      <c r="C185" s="51"/>
      <c r="D185" s="49" t="s">
        <v>61</v>
      </c>
      <c r="E185" s="54" t="s">
        <v>61</v>
      </c>
      <c r="F185" s="51" t="s">
        <v>62</v>
      </c>
      <c r="G185" s="51" t="s">
        <v>62</v>
      </c>
      <c r="H185" s="51"/>
      <c r="I185" s="52"/>
      <c r="J185" s="53"/>
    </row>
    <row r="186" spans="1:10" ht="18" customHeight="1" x14ac:dyDescent="0.35">
      <c r="A186" s="48" t="str">
        <f>VLOOKUP(F186,All_agencies_list!$B:$C,2,0)</f>
        <v>-</v>
      </c>
      <c r="B186" s="48" t="str">
        <f>VLOOKUP(G186,All_agencies_list!$B:$C,2,0)</f>
        <v>-</v>
      </c>
      <c r="C186" s="51"/>
      <c r="D186" s="49" t="s">
        <v>61</v>
      </c>
      <c r="E186" s="54" t="s">
        <v>61</v>
      </c>
      <c r="F186" s="51" t="s">
        <v>62</v>
      </c>
      <c r="G186" s="51" t="s">
        <v>62</v>
      </c>
      <c r="H186" s="51"/>
      <c r="I186" s="52"/>
      <c r="J186" s="53"/>
    </row>
    <row r="187" spans="1:10" ht="18" customHeight="1" x14ac:dyDescent="0.35">
      <c r="A187" s="48" t="str">
        <f>VLOOKUP(F187,All_agencies_list!$B:$C,2,0)</f>
        <v>-</v>
      </c>
      <c r="B187" s="48" t="str">
        <f>VLOOKUP(G187,All_agencies_list!$B:$C,2,0)</f>
        <v>-</v>
      </c>
      <c r="C187" s="51"/>
      <c r="D187" s="49" t="s">
        <v>61</v>
      </c>
      <c r="E187" s="54" t="s">
        <v>61</v>
      </c>
      <c r="F187" s="51" t="s">
        <v>62</v>
      </c>
      <c r="G187" s="51" t="s">
        <v>62</v>
      </c>
      <c r="H187" s="51"/>
      <c r="I187" s="52"/>
      <c r="J187" s="53"/>
    </row>
    <row r="188" spans="1:10" ht="18" customHeight="1" x14ac:dyDescent="0.35">
      <c r="A188" s="48" t="str">
        <f>VLOOKUP(F188,All_agencies_list!$B:$C,2,0)</f>
        <v>-</v>
      </c>
      <c r="B188" s="48" t="str">
        <f>VLOOKUP(G188,All_agencies_list!$B:$C,2,0)</f>
        <v>-</v>
      </c>
      <c r="C188" s="51"/>
      <c r="D188" s="49" t="s">
        <v>61</v>
      </c>
      <c r="E188" s="54" t="s">
        <v>61</v>
      </c>
      <c r="F188" s="51" t="s">
        <v>62</v>
      </c>
      <c r="G188" s="51" t="s">
        <v>62</v>
      </c>
      <c r="H188" s="51"/>
      <c r="I188" s="52"/>
      <c r="J188" s="53"/>
    </row>
    <row r="189" spans="1:10" ht="18" customHeight="1" x14ac:dyDescent="0.35">
      <c r="A189" s="48" t="str">
        <f>VLOOKUP(F189,All_agencies_list!$B:$C,2,0)</f>
        <v>-</v>
      </c>
      <c r="B189" s="48" t="str">
        <f>VLOOKUP(G189,All_agencies_list!$B:$C,2,0)</f>
        <v>-</v>
      </c>
      <c r="C189" s="51"/>
      <c r="D189" s="49" t="s">
        <v>61</v>
      </c>
      <c r="E189" s="54" t="s">
        <v>61</v>
      </c>
      <c r="F189" s="51" t="s">
        <v>62</v>
      </c>
      <c r="G189" s="51" t="s">
        <v>62</v>
      </c>
      <c r="H189" s="51"/>
      <c r="I189" s="52"/>
      <c r="J189" s="53"/>
    </row>
    <row r="190" spans="1:10" ht="18" customHeight="1" x14ac:dyDescent="0.35">
      <c r="A190" s="48" t="str">
        <f>VLOOKUP(F190,All_agencies_list!$B:$C,2,0)</f>
        <v>-</v>
      </c>
      <c r="B190" s="48" t="str">
        <f>VLOOKUP(G190,All_agencies_list!$B:$C,2,0)</f>
        <v>-</v>
      </c>
      <c r="C190" s="51"/>
      <c r="D190" s="49" t="s">
        <v>61</v>
      </c>
      <c r="E190" s="54" t="s">
        <v>61</v>
      </c>
      <c r="F190" s="51" t="s">
        <v>62</v>
      </c>
      <c r="G190" s="51" t="s">
        <v>62</v>
      </c>
      <c r="H190" s="51"/>
      <c r="I190" s="52"/>
      <c r="J190" s="53"/>
    </row>
    <row r="191" spans="1:10" ht="18" customHeight="1" x14ac:dyDescent="0.35">
      <c r="A191" s="48" t="str">
        <f>VLOOKUP(F191,All_agencies_list!$B:$C,2,0)</f>
        <v>-</v>
      </c>
      <c r="B191" s="48" t="str">
        <f>VLOOKUP(G191,All_agencies_list!$B:$C,2,0)</f>
        <v>-</v>
      </c>
      <c r="C191" s="51"/>
      <c r="D191" s="49" t="s">
        <v>61</v>
      </c>
      <c r="E191" s="54" t="s">
        <v>61</v>
      </c>
      <c r="F191" s="51" t="s">
        <v>62</v>
      </c>
      <c r="G191" s="51" t="s">
        <v>62</v>
      </c>
      <c r="H191" s="51"/>
      <c r="I191" s="52"/>
      <c r="J191" s="53"/>
    </row>
    <row r="192" spans="1:10" ht="18" customHeight="1" x14ac:dyDescent="0.35">
      <c r="A192" s="48" t="str">
        <f>VLOOKUP(F192,All_agencies_list!$B:$C,2,0)</f>
        <v>-</v>
      </c>
      <c r="B192" s="48" t="str">
        <f>VLOOKUP(G192,All_agencies_list!$B:$C,2,0)</f>
        <v>-</v>
      </c>
      <c r="C192" s="51"/>
      <c r="D192" s="49" t="s">
        <v>61</v>
      </c>
      <c r="E192" s="54" t="s">
        <v>61</v>
      </c>
      <c r="F192" s="51" t="s">
        <v>62</v>
      </c>
      <c r="G192" s="51" t="s">
        <v>62</v>
      </c>
      <c r="H192" s="51"/>
      <c r="I192" s="52"/>
      <c r="J192" s="53"/>
    </row>
    <row r="193" spans="1:10" ht="18" customHeight="1" x14ac:dyDescent="0.35">
      <c r="A193" s="48" t="str">
        <f>VLOOKUP(F193,All_agencies_list!$B:$C,2,0)</f>
        <v>-</v>
      </c>
      <c r="B193" s="48" t="str">
        <f>VLOOKUP(G193,All_agencies_list!$B:$C,2,0)</f>
        <v>-</v>
      </c>
      <c r="C193" s="51"/>
      <c r="D193" s="49" t="s">
        <v>61</v>
      </c>
      <c r="E193" s="54" t="s">
        <v>61</v>
      </c>
      <c r="F193" s="51" t="s">
        <v>62</v>
      </c>
      <c r="G193" s="51" t="s">
        <v>62</v>
      </c>
      <c r="H193" s="51"/>
      <c r="I193" s="52"/>
      <c r="J193" s="53"/>
    </row>
    <row r="194" spans="1:10" ht="18" customHeight="1" x14ac:dyDescent="0.35">
      <c r="A194" s="48" t="str">
        <f>VLOOKUP(F194,All_agencies_list!$B:$C,2,0)</f>
        <v>-</v>
      </c>
      <c r="B194" s="48" t="str">
        <f>VLOOKUP(G194,All_agencies_list!$B:$C,2,0)</f>
        <v>-</v>
      </c>
      <c r="C194" s="51"/>
      <c r="D194" s="49" t="s">
        <v>61</v>
      </c>
      <c r="E194" s="54" t="s">
        <v>61</v>
      </c>
      <c r="F194" s="51" t="s">
        <v>62</v>
      </c>
      <c r="G194" s="51" t="s">
        <v>62</v>
      </c>
      <c r="H194" s="51"/>
      <c r="I194" s="52"/>
      <c r="J194" s="53"/>
    </row>
    <row r="195" spans="1:10" ht="18" customHeight="1" x14ac:dyDescent="0.35">
      <c r="A195" s="48" t="str">
        <f>VLOOKUP(F195,All_agencies_list!$B:$C,2,0)</f>
        <v>-</v>
      </c>
      <c r="B195" s="48" t="str">
        <f>VLOOKUP(G195,All_agencies_list!$B:$C,2,0)</f>
        <v>-</v>
      </c>
      <c r="C195" s="51"/>
      <c r="D195" s="49" t="s">
        <v>61</v>
      </c>
      <c r="E195" s="54" t="s">
        <v>61</v>
      </c>
      <c r="F195" s="51" t="s">
        <v>62</v>
      </c>
      <c r="G195" s="51" t="s">
        <v>62</v>
      </c>
      <c r="H195" s="51"/>
      <c r="I195" s="52"/>
      <c r="J195" s="53"/>
    </row>
    <row r="196" spans="1:10" ht="18" customHeight="1" x14ac:dyDescent="0.35">
      <c r="A196" s="48" t="str">
        <f>VLOOKUP(F196,All_agencies_list!$B:$C,2,0)</f>
        <v>-</v>
      </c>
      <c r="B196" s="48" t="str">
        <f>VLOOKUP(G196,All_agencies_list!$B:$C,2,0)</f>
        <v>-</v>
      </c>
      <c r="C196" s="51"/>
      <c r="D196" s="49" t="s">
        <v>61</v>
      </c>
      <c r="E196" s="54" t="s">
        <v>61</v>
      </c>
      <c r="F196" s="51" t="s">
        <v>62</v>
      </c>
      <c r="G196" s="51" t="s">
        <v>62</v>
      </c>
      <c r="H196" s="51"/>
      <c r="I196" s="52"/>
      <c r="J196" s="53"/>
    </row>
    <row r="197" spans="1:10" ht="18" customHeight="1" x14ac:dyDescent="0.35">
      <c r="A197" s="48" t="str">
        <f>VLOOKUP(F197,All_agencies_list!$B:$C,2,0)</f>
        <v>-</v>
      </c>
      <c r="B197" s="48" t="str">
        <f>VLOOKUP(G197,All_agencies_list!$B:$C,2,0)</f>
        <v>-</v>
      </c>
      <c r="C197" s="51"/>
      <c r="D197" s="49" t="s">
        <v>61</v>
      </c>
      <c r="E197" s="54" t="s">
        <v>61</v>
      </c>
      <c r="F197" s="51" t="s">
        <v>62</v>
      </c>
      <c r="G197" s="51" t="s">
        <v>62</v>
      </c>
      <c r="H197" s="51"/>
      <c r="I197" s="52"/>
      <c r="J197" s="53"/>
    </row>
    <row r="198" spans="1:10" ht="18" customHeight="1" x14ac:dyDescent="0.35">
      <c r="A198" s="48" t="str">
        <f>VLOOKUP(F198,All_agencies_list!$B:$C,2,0)</f>
        <v>-</v>
      </c>
      <c r="B198" s="48" t="str">
        <f>VLOOKUP(G198,All_agencies_list!$B:$C,2,0)</f>
        <v>-</v>
      </c>
      <c r="C198" s="51"/>
      <c r="D198" s="49" t="s">
        <v>61</v>
      </c>
      <c r="E198" s="54" t="s">
        <v>61</v>
      </c>
      <c r="F198" s="51" t="s">
        <v>62</v>
      </c>
      <c r="G198" s="51" t="s">
        <v>62</v>
      </c>
      <c r="H198" s="51"/>
      <c r="I198" s="52"/>
      <c r="J198" s="53"/>
    </row>
    <row r="199" spans="1:10" ht="18" customHeight="1" x14ac:dyDescent="0.35">
      <c r="A199" s="48" t="str">
        <f>VLOOKUP(F199,All_agencies_list!$B:$C,2,0)</f>
        <v>-</v>
      </c>
      <c r="B199" s="48" t="str">
        <f>VLOOKUP(G199,All_agencies_list!$B:$C,2,0)</f>
        <v>-</v>
      </c>
      <c r="C199" s="51"/>
      <c r="D199" s="49" t="s">
        <v>61</v>
      </c>
      <c r="E199" s="54" t="s">
        <v>61</v>
      </c>
      <c r="F199" s="51" t="s">
        <v>62</v>
      </c>
      <c r="G199" s="51" t="s">
        <v>62</v>
      </c>
      <c r="H199" s="51"/>
      <c r="I199" s="52"/>
      <c r="J199" s="53"/>
    </row>
    <row r="200" spans="1:10" ht="18" customHeight="1" x14ac:dyDescent="0.35">
      <c r="A200" s="48" t="str">
        <f>VLOOKUP(F200,All_agencies_list!$B:$C,2,0)</f>
        <v>-</v>
      </c>
      <c r="B200" s="48" t="str">
        <f>VLOOKUP(G200,All_agencies_list!$B:$C,2,0)</f>
        <v>-</v>
      </c>
      <c r="C200" s="51"/>
      <c r="D200" s="49" t="s">
        <v>61</v>
      </c>
      <c r="E200" s="54" t="s">
        <v>61</v>
      </c>
      <c r="F200" s="51" t="s">
        <v>62</v>
      </c>
      <c r="G200" s="51" t="s">
        <v>62</v>
      </c>
      <c r="H200" s="51"/>
      <c r="I200" s="52"/>
      <c r="J200" s="53"/>
    </row>
    <row r="201" spans="1:10" ht="18" customHeight="1" x14ac:dyDescent="0.35">
      <c r="A201" s="48" t="str">
        <f>VLOOKUP(F201,All_agencies_list!$B:$C,2,0)</f>
        <v>-</v>
      </c>
      <c r="B201" s="48" t="str">
        <f>VLOOKUP(G201,All_agencies_list!$B:$C,2,0)</f>
        <v>-</v>
      </c>
      <c r="C201" s="51"/>
      <c r="D201" s="49" t="s">
        <v>61</v>
      </c>
      <c r="E201" s="54" t="s">
        <v>61</v>
      </c>
      <c r="F201" s="51" t="s">
        <v>62</v>
      </c>
      <c r="G201" s="51" t="s">
        <v>62</v>
      </c>
      <c r="H201" s="51"/>
      <c r="I201" s="52"/>
      <c r="J201" s="53"/>
    </row>
    <row r="202" spans="1:10" ht="18" customHeight="1" x14ac:dyDescent="0.35">
      <c r="A202" s="48" t="str">
        <f>VLOOKUP(F202,All_agencies_list!$B:$C,2,0)</f>
        <v>-</v>
      </c>
      <c r="B202" s="48" t="str">
        <f>VLOOKUP(G202,All_agencies_list!$B:$C,2,0)</f>
        <v>-</v>
      </c>
      <c r="C202" s="51"/>
      <c r="D202" s="49" t="s">
        <v>61</v>
      </c>
      <c r="E202" s="54" t="s">
        <v>61</v>
      </c>
      <c r="F202" s="51" t="s">
        <v>62</v>
      </c>
      <c r="G202" s="51" t="s">
        <v>62</v>
      </c>
      <c r="H202" s="51"/>
      <c r="I202" s="52"/>
      <c r="J202" s="53"/>
    </row>
    <row r="203" spans="1:10" ht="18" customHeight="1" x14ac:dyDescent="0.35">
      <c r="A203" s="48" t="str">
        <f>VLOOKUP(F203,All_agencies_list!$B:$C,2,0)</f>
        <v>-</v>
      </c>
      <c r="B203" s="48" t="str">
        <f>VLOOKUP(G203,All_agencies_list!$B:$C,2,0)</f>
        <v>-</v>
      </c>
      <c r="C203" s="51"/>
      <c r="D203" s="49" t="s">
        <v>61</v>
      </c>
      <c r="E203" s="54" t="s">
        <v>61</v>
      </c>
      <c r="F203" s="51" t="s">
        <v>62</v>
      </c>
      <c r="G203" s="51" t="s">
        <v>62</v>
      </c>
      <c r="H203" s="51"/>
      <c r="I203" s="52"/>
      <c r="J203" s="53"/>
    </row>
    <row r="204" spans="1:10" ht="18" customHeight="1" x14ac:dyDescent="0.35">
      <c r="A204" s="48" t="str">
        <f>VLOOKUP(F204,All_agencies_list!$B:$C,2,0)</f>
        <v>-</v>
      </c>
      <c r="B204" s="48" t="str">
        <f>VLOOKUP(G204,All_agencies_list!$B:$C,2,0)</f>
        <v>-</v>
      </c>
      <c r="C204" s="51"/>
      <c r="D204" s="49" t="s">
        <v>61</v>
      </c>
      <c r="E204" s="54" t="s">
        <v>61</v>
      </c>
      <c r="F204" s="51" t="s">
        <v>62</v>
      </c>
      <c r="G204" s="51" t="s">
        <v>62</v>
      </c>
      <c r="H204" s="51"/>
      <c r="I204" s="52"/>
      <c r="J204" s="53"/>
    </row>
    <row r="205" spans="1:10" ht="18" customHeight="1" x14ac:dyDescent="0.35">
      <c r="A205" s="48" t="str">
        <f>VLOOKUP(F205,All_agencies_list!$B:$C,2,0)</f>
        <v>-</v>
      </c>
      <c r="B205" s="48" t="str">
        <f>VLOOKUP(G205,All_agencies_list!$B:$C,2,0)</f>
        <v>-</v>
      </c>
      <c r="C205" s="51"/>
      <c r="D205" s="49" t="s">
        <v>61</v>
      </c>
      <c r="E205" s="54" t="s">
        <v>61</v>
      </c>
      <c r="F205" s="51" t="s">
        <v>62</v>
      </c>
      <c r="G205" s="51" t="s">
        <v>62</v>
      </c>
      <c r="H205" s="51"/>
      <c r="I205" s="52"/>
      <c r="J205" s="53"/>
    </row>
    <row r="206" spans="1:10" ht="18" customHeight="1" x14ac:dyDescent="0.35">
      <c r="A206" s="48" t="str">
        <f>VLOOKUP(F206,All_agencies_list!$B:$C,2,0)</f>
        <v>-</v>
      </c>
      <c r="B206" s="48" t="str">
        <f>VLOOKUP(G206,All_agencies_list!$B:$C,2,0)</f>
        <v>-</v>
      </c>
      <c r="C206" s="51"/>
      <c r="D206" s="49" t="s">
        <v>61</v>
      </c>
      <c r="E206" s="54" t="s">
        <v>61</v>
      </c>
      <c r="F206" s="51" t="s">
        <v>62</v>
      </c>
      <c r="G206" s="51" t="s">
        <v>62</v>
      </c>
      <c r="H206" s="51"/>
      <c r="I206" s="52"/>
      <c r="J206" s="53"/>
    </row>
    <row r="207" spans="1:10" ht="18" customHeight="1" x14ac:dyDescent="0.35">
      <c r="A207" s="48" t="str">
        <f>VLOOKUP(F207,All_agencies_list!$B:$C,2,0)</f>
        <v>-</v>
      </c>
      <c r="B207" s="48" t="str">
        <f>VLOOKUP(G207,All_agencies_list!$B:$C,2,0)</f>
        <v>-</v>
      </c>
      <c r="C207" s="51"/>
      <c r="D207" s="49" t="s">
        <v>61</v>
      </c>
      <c r="E207" s="54" t="s">
        <v>61</v>
      </c>
      <c r="F207" s="51" t="s">
        <v>62</v>
      </c>
      <c r="G207" s="51" t="s">
        <v>62</v>
      </c>
      <c r="H207" s="51"/>
      <c r="I207" s="52"/>
      <c r="J207" s="53"/>
    </row>
    <row r="208" spans="1:10" ht="18" customHeight="1" x14ac:dyDescent="0.35">
      <c r="A208" s="48" t="str">
        <f>VLOOKUP(F208,All_agencies_list!$B:$C,2,0)</f>
        <v>-</v>
      </c>
      <c r="B208" s="48" t="str">
        <f>VLOOKUP(G208,All_agencies_list!$B:$C,2,0)</f>
        <v>-</v>
      </c>
      <c r="C208" s="51"/>
      <c r="D208" s="49" t="s">
        <v>61</v>
      </c>
      <c r="E208" s="54" t="s">
        <v>61</v>
      </c>
      <c r="F208" s="51" t="s">
        <v>62</v>
      </c>
      <c r="G208" s="51" t="s">
        <v>62</v>
      </c>
      <c r="H208" s="51"/>
      <c r="I208" s="52"/>
      <c r="J208" s="53"/>
    </row>
    <row r="209" spans="1:10" ht="18" customHeight="1" x14ac:dyDescent="0.35">
      <c r="A209" s="48" t="str">
        <f>VLOOKUP(F209,All_agencies_list!$B:$C,2,0)</f>
        <v>-</v>
      </c>
      <c r="B209" s="48" t="str">
        <f>VLOOKUP(G209,All_agencies_list!$B:$C,2,0)</f>
        <v>-</v>
      </c>
      <c r="C209" s="51"/>
      <c r="D209" s="49" t="s">
        <v>61</v>
      </c>
      <c r="E209" s="54" t="s">
        <v>61</v>
      </c>
      <c r="F209" s="51" t="s">
        <v>62</v>
      </c>
      <c r="G209" s="51" t="s">
        <v>62</v>
      </c>
      <c r="H209" s="51"/>
      <c r="I209" s="52"/>
      <c r="J209" s="53"/>
    </row>
    <row r="210" spans="1:10" ht="18" customHeight="1" x14ac:dyDescent="0.35">
      <c r="A210" s="48" t="str">
        <f>VLOOKUP(F210,All_agencies_list!$B:$C,2,0)</f>
        <v>-</v>
      </c>
      <c r="B210" s="48" t="str">
        <f>VLOOKUP(G210,All_agencies_list!$B:$C,2,0)</f>
        <v>-</v>
      </c>
      <c r="C210" s="51"/>
      <c r="D210" s="49" t="s">
        <v>61</v>
      </c>
      <c r="E210" s="54" t="s">
        <v>61</v>
      </c>
      <c r="F210" s="51" t="s">
        <v>62</v>
      </c>
      <c r="G210" s="51" t="s">
        <v>62</v>
      </c>
      <c r="H210" s="51"/>
      <c r="I210" s="52"/>
      <c r="J210" s="53"/>
    </row>
    <row r="211" spans="1:10" ht="18" customHeight="1" x14ac:dyDescent="0.35">
      <c r="A211" s="48" t="str">
        <f>VLOOKUP(F211,All_agencies_list!$B:$C,2,0)</f>
        <v>-</v>
      </c>
      <c r="B211" s="48" t="str">
        <f>VLOOKUP(G211,All_agencies_list!$B:$C,2,0)</f>
        <v>-</v>
      </c>
      <c r="C211" s="51"/>
      <c r="D211" s="49" t="s">
        <v>61</v>
      </c>
      <c r="E211" s="54" t="s">
        <v>61</v>
      </c>
      <c r="F211" s="51" t="s">
        <v>62</v>
      </c>
      <c r="G211" s="51" t="s">
        <v>62</v>
      </c>
      <c r="H211" s="51"/>
      <c r="I211" s="52"/>
      <c r="J211" s="53"/>
    </row>
    <row r="212" spans="1:10" ht="18" customHeight="1" x14ac:dyDescent="0.35">
      <c r="A212" s="48" t="str">
        <f>VLOOKUP(F212,All_agencies_list!$B:$C,2,0)</f>
        <v>-</v>
      </c>
      <c r="B212" s="48" t="str">
        <f>VLOOKUP(G212,All_agencies_list!$B:$C,2,0)</f>
        <v>-</v>
      </c>
      <c r="C212" s="51"/>
      <c r="D212" s="49" t="s">
        <v>61</v>
      </c>
      <c r="E212" s="54" t="s">
        <v>61</v>
      </c>
      <c r="F212" s="51" t="s">
        <v>62</v>
      </c>
      <c r="G212" s="51" t="s">
        <v>62</v>
      </c>
      <c r="H212" s="51"/>
      <c r="I212" s="52"/>
      <c r="J212" s="53"/>
    </row>
    <row r="213" spans="1:10" ht="18" customHeight="1" x14ac:dyDescent="0.35">
      <c r="A213" s="48" t="str">
        <f>VLOOKUP(F213,All_agencies_list!$B:$C,2,0)</f>
        <v>-</v>
      </c>
      <c r="B213" s="48" t="str">
        <f>VLOOKUP(G213,All_agencies_list!$B:$C,2,0)</f>
        <v>-</v>
      </c>
      <c r="C213" s="51"/>
      <c r="D213" s="49" t="s">
        <v>61</v>
      </c>
      <c r="E213" s="54" t="s">
        <v>61</v>
      </c>
      <c r="F213" s="51" t="s">
        <v>62</v>
      </c>
      <c r="G213" s="51" t="s">
        <v>62</v>
      </c>
      <c r="H213" s="51"/>
      <c r="I213" s="52"/>
      <c r="J213" s="53"/>
    </row>
    <row r="214" spans="1:10" ht="18" customHeight="1" x14ac:dyDescent="0.35">
      <c r="A214" s="48" t="str">
        <f>VLOOKUP(F214,All_agencies_list!$B:$C,2,0)</f>
        <v>-</v>
      </c>
      <c r="B214" s="48" t="str">
        <f>VLOOKUP(G214,All_agencies_list!$B:$C,2,0)</f>
        <v>-</v>
      </c>
      <c r="C214" s="51"/>
      <c r="D214" s="49" t="s">
        <v>61</v>
      </c>
      <c r="E214" s="54" t="s">
        <v>61</v>
      </c>
      <c r="F214" s="51" t="s">
        <v>62</v>
      </c>
      <c r="G214" s="51" t="s">
        <v>62</v>
      </c>
      <c r="H214" s="51"/>
      <c r="I214" s="52"/>
      <c r="J214" s="53"/>
    </row>
    <row r="215" spans="1:10" ht="18" customHeight="1" x14ac:dyDescent="0.35">
      <c r="A215" s="48" t="str">
        <f>VLOOKUP(F215,All_agencies_list!$B:$C,2,0)</f>
        <v>-</v>
      </c>
      <c r="B215" s="48" t="str">
        <f>VLOOKUP(G215,All_agencies_list!$B:$C,2,0)</f>
        <v>-</v>
      </c>
      <c r="C215" s="51"/>
      <c r="D215" s="49" t="s">
        <v>61</v>
      </c>
      <c r="E215" s="54" t="s">
        <v>61</v>
      </c>
      <c r="F215" s="51" t="s">
        <v>62</v>
      </c>
      <c r="G215" s="51" t="s">
        <v>62</v>
      </c>
      <c r="H215" s="51"/>
      <c r="I215" s="52"/>
      <c r="J215" s="53"/>
    </row>
    <row r="216" spans="1:10" ht="18" customHeight="1" x14ac:dyDescent="0.35">
      <c r="A216" s="48" t="str">
        <f>VLOOKUP(F216,All_agencies_list!$B:$C,2,0)</f>
        <v>-</v>
      </c>
      <c r="B216" s="48" t="str">
        <f>VLOOKUP(G216,All_agencies_list!$B:$C,2,0)</f>
        <v>-</v>
      </c>
      <c r="C216" s="51"/>
      <c r="D216" s="49" t="s">
        <v>61</v>
      </c>
      <c r="E216" s="54" t="s">
        <v>61</v>
      </c>
      <c r="F216" s="51" t="s">
        <v>62</v>
      </c>
      <c r="G216" s="51" t="s">
        <v>62</v>
      </c>
      <c r="H216" s="51"/>
      <c r="I216" s="52"/>
      <c r="J216" s="53"/>
    </row>
    <row r="217" spans="1:10" ht="18" customHeight="1" x14ac:dyDescent="0.35">
      <c r="A217" s="48" t="str">
        <f>VLOOKUP(F217,All_agencies_list!$B:$C,2,0)</f>
        <v>-</v>
      </c>
      <c r="B217" s="48" t="str">
        <f>VLOOKUP(G217,All_agencies_list!$B:$C,2,0)</f>
        <v>-</v>
      </c>
      <c r="C217" s="51"/>
      <c r="D217" s="49" t="s">
        <v>61</v>
      </c>
      <c r="E217" s="54" t="s">
        <v>61</v>
      </c>
      <c r="F217" s="51" t="s">
        <v>62</v>
      </c>
      <c r="G217" s="51" t="s">
        <v>62</v>
      </c>
      <c r="H217" s="51"/>
      <c r="I217" s="52"/>
      <c r="J217" s="53"/>
    </row>
    <row r="218" spans="1:10" ht="18" customHeight="1" x14ac:dyDescent="0.35">
      <c r="A218" s="48" t="str">
        <f>VLOOKUP(F218,All_agencies_list!$B:$C,2,0)</f>
        <v>-</v>
      </c>
      <c r="B218" s="48" t="str">
        <f>VLOOKUP(G218,All_agencies_list!$B:$C,2,0)</f>
        <v>-</v>
      </c>
      <c r="C218" s="51"/>
      <c r="D218" s="49" t="s">
        <v>61</v>
      </c>
      <c r="E218" s="54" t="s">
        <v>61</v>
      </c>
      <c r="F218" s="51" t="s">
        <v>62</v>
      </c>
      <c r="G218" s="51" t="s">
        <v>62</v>
      </c>
      <c r="H218" s="51"/>
      <c r="I218" s="52"/>
      <c r="J218" s="53"/>
    </row>
    <row r="219" spans="1:10" ht="18" customHeight="1" x14ac:dyDescent="0.35">
      <c r="A219" s="48" t="str">
        <f>VLOOKUP(F219,All_agencies_list!$B:$C,2,0)</f>
        <v>-</v>
      </c>
      <c r="B219" s="48" t="str">
        <f>VLOOKUP(G219,All_agencies_list!$B:$C,2,0)</f>
        <v>-</v>
      </c>
      <c r="C219" s="51"/>
      <c r="D219" s="49" t="s">
        <v>61</v>
      </c>
      <c r="E219" s="54" t="s">
        <v>61</v>
      </c>
      <c r="F219" s="51" t="s">
        <v>62</v>
      </c>
      <c r="G219" s="51" t="s">
        <v>62</v>
      </c>
      <c r="H219" s="51"/>
      <c r="I219" s="52"/>
      <c r="J219" s="53"/>
    </row>
    <row r="220" spans="1:10" ht="18" customHeight="1" x14ac:dyDescent="0.35">
      <c r="A220" s="48" t="str">
        <f>VLOOKUP(F220,All_agencies_list!$B:$C,2,0)</f>
        <v>-</v>
      </c>
      <c r="B220" s="48" t="str">
        <f>VLOOKUP(G220,All_agencies_list!$B:$C,2,0)</f>
        <v>-</v>
      </c>
      <c r="C220" s="51"/>
      <c r="D220" s="49" t="s">
        <v>61</v>
      </c>
      <c r="E220" s="54" t="s">
        <v>61</v>
      </c>
      <c r="F220" s="51" t="s">
        <v>62</v>
      </c>
      <c r="G220" s="51" t="s">
        <v>62</v>
      </c>
      <c r="H220" s="51"/>
      <c r="I220" s="52"/>
      <c r="J220" s="53"/>
    </row>
    <row r="221" spans="1:10" ht="18" customHeight="1" x14ac:dyDescent="0.35">
      <c r="A221" s="48" t="str">
        <f>VLOOKUP(F221,All_agencies_list!$B:$C,2,0)</f>
        <v>-</v>
      </c>
      <c r="B221" s="48" t="str">
        <f>VLOOKUP(G221,All_agencies_list!$B:$C,2,0)</f>
        <v>-</v>
      </c>
      <c r="C221" s="51"/>
      <c r="D221" s="49" t="s">
        <v>61</v>
      </c>
      <c r="E221" s="54" t="s">
        <v>61</v>
      </c>
      <c r="F221" s="51" t="s">
        <v>62</v>
      </c>
      <c r="G221" s="51" t="s">
        <v>62</v>
      </c>
      <c r="H221" s="51"/>
      <c r="I221" s="52"/>
      <c r="J221" s="53"/>
    </row>
    <row r="222" spans="1:10" ht="18" customHeight="1" x14ac:dyDescent="0.35">
      <c r="A222" s="48" t="str">
        <f>VLOOKUP(F222,All_agencies_list!$B:$C,2,0)</f>
        <v>-</v>
      </c>
      <c r="B222" s="48" t="str">
        <f>VLOOKUP(G222,All_agencies_list!$B:$C,2,0)</f>
        <v>-</v>
      </c>
      <c r="C222" s="51"/>
      <c r="D222" s="49" t="s">
        <v>61</v>
      </c>
      <c r="E222" s="54" t="s">
        <v>61</v>
      </c>
      <c r="F222" s="51" t="s">
        <v>62</v>
      </c>
      <c r="G222" s="51" t="s">
        <v>62</v>
      </c>
      <c r="H222" s="51"/>
      <c r="I222" s="52"/>
      <c r="J222" s="53"/>
    </row>
    <row r="223" spans="1:10" ht="18" customHeight="1" x14ac:dyDescent="0.35">
      <c r="A223" s="48" t="str">
        <f>VLOOKUP(F223,All_agencies_list!$B:$C,2,0)</f>
        <v>-</v>
      </c>
      <c r="B223" s="48" t="str">
        <f>VLOOKUP(G223,All_agencies_list!$B:$C,2,0)</f>
        <v>-</v>
      </c>
      <c r="C223" s="51"/>
      <c r="D223" s="49" t="s">
        <v>61</v>
      </c>
      <c r="E223" s="54" t="s">
        <v>61</v>
      </c>
      <c r="F223" s="51" t="s">
        <v>62</v>
      </c>
      <c r="G223" s="51" t="s">
        <v>62</v>
      </c>
      <c r="H223" s="51"/>
      <c r="I223" s="52"/>
      <c r="J223" s="53"/>
    </row>
    <row r="224" spans="1:10" ht="18" customHeight="1" x14ac:dyDescent="0.35">
      <c r="A224" s="48" t="str">
        <f>VLOOKUP(F224,All_agencies_list!$B:$C,2,0)</f>
        <v>-</v>
      </c>
      <c r="B224" s="48" t="str">
        <f>VLOOKUP(G224,All_agencies_list!$B:$C,2,0)</f>
        <v>-</v>
      </c>
      <c r="C224" s="51"/>
      <c r="D224" s="49" t="s">
        <v>61</v>
      </c>
      <c r="E224" s="54" t="s">
        <v>61</v>
      </c>
      <c r="F224" s="51" t="s">
        <v>62</v>
      </c>
      <c r="G224" s="51" t="s">
        <v>62</v>
      </c>
      <c r="H224" s="51"/>
      <c r="I224" s="52"/>
      <c r="J224" s="53"/>
    </row>
    <row r="225" spans="1:10" ht="18" customHeight="1" x14ac:dyDescent="0.35">
      <c r="A225" s="48" t="str">
        <f>VLOOKUP(F225,All_agencies_list!$B:$C,2,0)</f>
        <v>-</v>
      </c>
      <c r="B225" s="48" t="str">
        <f>VLOOKUP(G225,All_agencies_list!$B:$C,2,0)</f>
        <v>-</v>
      </c>
      <c r="C225" s="51"/>
      <c r="D225" s="49" t="s">
        <v>61</v>
      </c>
      <c r="E225" s="54" t="s">
        <v>61</v>
      </c>
      <c r="F225" s="51" t="s">
        <v>62</v>
      </c>
      <c r="G225" s="51" t="s">
        <v>62</v>
      </c>
      <c r="H225" s="51"/>
      <c r="I225" s="52"/>
      <c r="J225" s="53"/>
    </row>
    <row r="226" spans="1:10" ht="18" customHeight="1" x14ac:dyDescent="0.35">
      <c r="A226" s="48" t="str">
        <f>VLOOKUP(F226,All_agencies_list!$B:$C,2,0)</f>
        <v>-</v>
      </c>
      <c r="B226" s="48" t="str">
        <f>VLOOKUP(G226,All_agencies_list!$B:$C,2,0)</f>
        <v>-</v>
      </c>
      <c r="C226" s="51"/>
      <c r="D226" s="49" t="s">
        <v>61</v>
      </c>
      <c r="E226" s="54" t="s">
        <v>61</v>
      </c>
      <c r="F226" s="51" t="s">
        <v>62</v>
      </c>
      <c r="G226" s="51" t="s">
        <v>62</v>
      </c>
      <c r="H226" s="51"/>
      <c r="I226" s="52"/>
      <c r="J226" s="53"/>
    </row>
    <row r="227" spans="1:10" ht="18" customHeight="1" x14ac:dyDescent="0.35">
      <c r="A227" s="48" t="str">
        <f>VLOOKUP(F227,All_agencies_list!$B:$C,2,0)</f>
        <v>-</v>
      </c>
      <c r="B227" s="48" t="str">
        <f>VLOOKUP(G227,All_agencies_list!$B:$C,2,0)</f>
        <v>-</v>
      </c>
      <c r="C227" s="51"/>
      <c r="D227" s="49" t="s">
        <v>61</v>
      </c>
      <c r="E227" s="54" t="s">
        <v>61</v>
      </c>
      <c r="F227" s="51" t="s">
        <v>62</v>
      </c>
      <c r="G227" s="51" t="s">
        <v>62</v>
      </c>
      <c r="H227" s="51"/>
      <c r="I227" s="52"/>
      <c r="J227" s="53"/>
    </row>
    <row r="228" spans="1:10" ht="18" customHeight="1" x14ac:dyDescent="0.35">
      <c r="A228" s="48" t="str">
        <f>VLOOKUP(F228,All_agencies_list!$B:$C,2,0)</f>
        <v>-</v>
      </c>
      <c r="B228" s="48" t="str">
        <f>VLOOKUP(G228,All_agencies_list!$B:$C,2,0)</f>
        <v>-</v>
      </c>
      <c r="C228" s="51"/>
      <c r="D228" s="49" t="s">
        <v>61</v>
      </c>
      <c r="E228" s="54" t="s">
        <v>61</v>
      </c>
      <c r="F228" s="51" t="s">
        <v>62</v>
      </c>
      <c r="G228" s="51" t="s">
        <v>62</v>
      </c>
      <c r="H228" s="51"/>
      <c r="I228" s="52"/>
      <c r="J228" s="53"/>
    </row>
    <row r="229" spans="1:10" ht="18" customHeight="1" x14ac:dyDescent="0.35">
      <c r="A229" s="48" t="str">
        <f>VLOOKUP(F229,All_agencies_list!$B:$C,2,0)</f>
        <v>-</v>
      </c>
      <c r="B229" s="48" t="str">
        <f>VLOOKUP(G229,All_agencies_list!$B:$C,2,0)</f>
        <v>-</v>
      </c>
      <c r="C229" s="51"/>
      <c r="D229" s="49" t="s">
        <v>61</v>
      </c>
      <c r="E229" s="54" t="s">
        <v>61</v>
      </c>
      <c r="F229" s="51" t="s">
        <v>62</v>
      </c>
      <c r="G229" s="51" t="s">
        <v>62</v>
      </c>
      <c r="H229" s="51"/>
      <c r="I229" s="52"/>
      <c r="J229" s="53"/>
    </row>
    <row r="230" spans="1:10" ht="18" customHeight="1" x14ac:dyDescent="0.35">
      <c r="A230" s="48" t="str">
        <f>VLOOKUP(F230,All_agencies_list!$B:$C,2,0)</f>
        <v>-</v>
      </c>
      <c r="B230" s="48" t="str">
        <f>VLOOKUP(G230,All_agencies_list!$B:$C,2,0)</f>
        <v>-</v>
      </c>
      <c r="C230" s="51"/>
      <c r="D230" s="49" t="s">
        <v>61</v>
      </c>
      <c r="E230" s="54" t="s">
        <v>61</v>
      </c>
      <c r="F230" s="51" t="s">
        <v>62</v>
      </c>
      <c r="G230" s="51" t="s">
        <v>62</v>
      </c>
      <c r="H230" s="51"/>
      <c r="I230" s="52"/>
      <c r="J230" s="53"/>
    </row>
    <row r="231" spans="1:10" ht="18" customHeight="1" x14ac:dyDescent="0.35">
      <c r="A231" s="48" t="str">
        <f>VLOOKUP(F231,All_agencies_list!$B:$C,2,0)</f>
        <v>-</v>
      </c>
      <c r="B231" s="48" t="str">
        <f>VLOOKUP(G231,All_agencies_list!$B:$C,2,0)</f>
        <v>-</v>
      </c>
      <c r="C231" s="51"/>
      <c r="D231" s="49" t="s">
        <v>61</v>
      </c>
      <c r="E231" s="54" t="s">
        <v>61</v>
      </c>
      <c r="F231" s="51" t="s">
        <v>62</v>
      </c>
      <c r="G231" s="51" t="s">
        <v>62</v>
      </c>
      <c r="H231" s="51"/>
      <c r="I231" s="52"/>
      <c r="J231" s="53"/>
    </row>
    <row r="232" spans="1:10" ht="18" customHeight="1" x14ac:dyDescent="0.35">
      <c r="A232" s="48" t="str">
        <f>VLOOKUP(F232,All_agencies_list!$B:$C,2,0)</f>
        <v>-</v>
      </c>
      <c r="B232" s="48" t="str">
        <f>VLOOKUP(G232,All_agencies_list!$B:$C,2,0)</f>
        <v>-</v>
      </c>
      <c r="C232" s="51"/>
      <c r="D232" s="49" t="s">
        <v>61</v>
      </c>
      <c r="E232" s="54" t="s">
        <v>61</v>
      </c>
      <c r="F232" s="51" t="s">
        <v>62</v>
      </c>
      <c r="G232" s="51" t="s">
        <v>62</v>
      </c>
      <c r="H232" s="51"/>
      <c r="I232" s="52"/>
      <c r="J232" s="53"/>
    </row>
    <row r="233" spans="1:10" ht="18" customHeight="1" x14ac:dyDescent="0.35">
      <c r="A233" s="48" t="str">
        <f>VLOOKUP(F233,All_agencies_list!$B:$C,2,0)</f>
        <v>-</v>
      </c>
      <c r="B233" s="48" t="str">
        <f>VLOOKUP(G233,All_agencies_list!$B:$C,2,0)</f>
        <v>-</v>
      </c>
      <c r="C233" s="51"/>
      <c r="D233" s="49" t="s">
        <v>61</v>
      </c>
      <c r="E233" s="54" t="s">
        <v>61</v>
      </c>
      <c r="F233" s="51" t="s">
        <v>62</v>
      </c>
      <c r="G233" s="51" t="s">
        <v>62</v>
      </c>
      <c r="H233" s="51"/>
      <c r="I233" s="52"/>
      <c r="J233" s="53"/>
    </row>
    <row r="234" spans="1:10" ht="18" customHeight="1" x14ac:dyDescent="0.35">
      <c r="A234" s="48" t="str">
        <f>VLOOKUP(F234,All_agencies_list!$B:$C,2,0)</f>
        <v>-</v>
      </c>
      <c r="B234" s="48" t="str">
        <f>VLOOKUP(G234,All_agencies_list!$B:$C,2,0)</f>
        <v>-</v>
      </c>
      <c r="C234" s="51"/>
      <c r="D234" s="49" t="s">
        <v>61</v>
      </c>
      <c r="E234" s="54" t="s">
        <v>61</v>
      </c>
      <c r="F234" s="51" t="s">
        <v>62</v>
      </c>
      <c r="G234" s="51" t="s">
        <v>62</v>
      </c>
      <c r="H234" s="51"/>
      <c r="I234" s="52"/>
      <c r="J234" s="53"/>
    </row>
    <row r="235" spans="1:10" ht="18" customHeight="1" x14ac:dyDescent="0.35">
      <c r="A235" s="48" t="str">
        <f>VLOOKUP(F235,All_agencies_list!$B:$C,2,0)</f>
        <v>-</v>
      </c>
      <c r="B235" s="48" t="str">
        <f>VLOOKUP(G235,All_agencies_list!$B:$C,2,0)</f>
        <v>-</v>
      </c>
      <c r="C235" s="51"/>
      <c r="D235" s="49" t="s">
        <v>61</v>
      </c>
      <c r="E235" s="54" t="s">
        <v>61</v>
      </c>
      <c r="F235" s="51" t="s">
        <v>62</v>
      </c>
      <c r="G235" s="51" t="s">
        <v>62</v>
      </c>
      <c r="H235" s="51"/>
      <c r="I235" s="52"/>
      <c r="J235" s="53"/>
    </row>
    <row r="236" spans="1:10" ht="18" customHeight="1" x14ac:dyDescent="0.35">
      <c r="A236" s="48" t="str">
        <f>VLOOKUP(F236,All_agencies_list!$B:$C,2,0)</f>
        <v>-</v>
      </c>
      <c r="B236" s="48" t="str">
        <f>VLOOKUP(G236,All_agencies_list!$B:$C,2,0)</f>
        <v>-</v>
      </c>
      <c r="C236" s="51"/>
      <c r="D236" s="49" t="s">
        <v>61</v>
      </c>
      <c r="E236" s="54" t="s">
        <v>61</v>
      </c>
      <c r="F236" s="51" t="s">
        <v>62</v>
      </c>
      <c r="G236" s="51" t="s">
        <v>62</v>
      </c>
      <c r="H236" s="51"/>
      <c r="I236" s="52"/>
      <c r="J236" s="53"/>
    </row>
    <row r="237" spans="1:10" ht="18" customHeight="1" x14ac:dyDescent="0.35">
      <c r="A237" s="48" t="str">
        <f>VLOOKUP(F237,All_agencies_list!$B:$C,2,0)</f>
        <v>-</v>
      </c>
      <c r="B237" s="48" t="str">
        <f>VLOOKUP(G237,All_agencies_list!$B:$C,2,0)</f>
        <v>-</v>
      </c>
      <c r="C237" s="51"/>
      <c r="D237" s="49" t="s">
        <v>61</v>
      </c>
      <c r="E237" s="54" t="s">
        <v>61</v>
      </c>
      <c r="F237" s="51" t="s">
        <v>62</v>
      </c>
      <c r="G237" s="51" t="s">
        <v>62</v>
      </c>
      <c r="H237" s="51"/>
      <c r="I237" s="52"/>
      <c r="J237" s="53"/>
    </row>
    <row r="238" spans="1:10" ht="18" customHeight="1" x14ac:dyDescent="0.35">
      <c r="A238" s="48" t="str">
        <f>VLOOKUP(F238,All_agencies_list!$B:$C,2,0)</f>
        <v>-</v>
      </c>
      <c r="B238" s="48" t="str">
        <f>VLOOKUP(G238,All_agencies_list!$B:$C,2,0)</f>
        <v>-</v>
      </c>
      <c r="C238" s="51"/>
      <c r="D238" s="49" t="s">
        <v>61</v>
      </c>
      <c r="E238" s="54" t="s">
        <v>61</v>
      </c>
      <c r="F238" s="51" t="s">
        <v>62</v>
      </c>
      <c r="G238" s="51" t="s">
        <v>62</v>
      </c>
      <c r="H238" s="51"/>
      <c r="I238" s="52"/>
      <c r="J238" s="53"/>
    </row>
    <row r="239" spans="1:10" ht="18" customHeight="1" x14ac:dyDescent="0.35">
      <c r="A239" s="48" t="str">
        <f>VLOOKUP(F239,All_agencies_list!$B:$C,2,0)</f>
        <v>-</v>
      </c>
      <c r="B239" s="48" t="str">
        <f>VLOOKUP(G239,All_agencies_list!$B:$C,2,0)</f>
        <v>-</v>
      </c>
      <c r="C239" s="51"/>
      <c r="D239" s="49" t="s">
        <v>61</v>
      </c>
      <c r="E239" s="54" t="s">
        <v>61</v>
      </c>
      <c r="F239" s="51" t="s">
        <v>62</v>
      </c>
      <c r="G239" s="51" t="s">
        <v>62</v>
      </c>
      <c r="H239" s="51"/>
      <c r="I239" s="52"/>
      <c r="J239" s="53"/>
    </row>
    <row r="240" spans="1:10" ht="18" customHeight="1" x14ac:dyDescent="0.35">
      <c r="A240" s="48" t="str">
        <f>VLOOKUP(F240,All_agencies_list!$B:$C,2,0)</f>
        <v>-</v>
      </c>
      <c r="B240" s="48" t="str">
        <f>VLOOKUP(G240,All_agencies_list!$B:$C,2,0)</f>
        <v>-</v>
      </c>
      <c r="C240" s="51"/>
      <c r="D240" s="49" t="s">
        <v>61</v>
      </c>
      <c r="E240" s="54" t="s">
        <v>61</v>
      </c>
      <c r="F240" s="51" t="s">
        <v>62</v>
      </c>
      <c r="G240" s="51" t="s">
        <v>62</v>
      </c>
      <c r="H240" s="51"/>
      <c r="I240" s="52"/>
      <c r="J240" s="53"/>
    </row>
    <row r="241" spans="1:10" ht="18" customHeight="1" x14ac:dyDescent="0.35">
      <c r="A241" s="48" t="str">
        <f>VLOOKUP(F241,All_agencies_list!$B:$C,2,0)</f>
        <v>-</v>
      </c>
      <c r="B241" s="48" t="str">
        <f>VLOOKUP(G241,All_agencies_list!$B:$C,2,0)</f>
        <v>-</v>
      </c>
      <c r="C241" s="51"/>
      <c r="D241" s="49" t="s">
        <v>61</v>
      </c>
      <c r="E241" s="54" t="s">
        <v>61</v>
      </c>
      <c r="F241" s="51" t="s">
        <v>62</v>
      </c>
      <c r="G241" s="51" t="s">
        <v>62</v>
      </c>
      <c r="H241" s="51"/>
      <c r="I241" s="52"/>
      <c r="J241" s="53"/>
    </row>
    <row r="242" spans="1:10" ht="18" customHeight="1" x14ac:dyDescent="0.35">
      <c r="A242" s="48" t="str">
        <f>VLOOKUP(F242,All_agencies_list!$B:$C,2,0)</f>
        <v>-</v>
      </c>
      <c r="B242" s="48" t="str">
        <f>VLOOKUP(G242,All_agencies_list!$B:$C,2,0)</f>
        <v>-</v>
      </c>
      <c r="C242" s="51"/>
      <c r="D242" s="49" t="s">
        <v>61</v>
      </c>
      <c r="E242" s="54" t="s">
        <v>61</v>
      </c>
      <c r="F242" s="51" t="s">
        <v>62</v>
      </c>
      <c r="G242" s="51" t="s">
        <v>62</v>
      </c>
      <c r="H242" s="51"/>
      <c r="I242" s="52"/>
      <c r="J242" s="53"/>
    </row>
    <row r="243" spans="1:10" ht="18" customHeight="1" x14ac:dyDescent="0.35">
      <c r="A243" s="48" t="str">
        <f>VLOOKUP(F243,All_agencies_list!$B:$C,2,0)</f>
        <v>-</v>
      </c>
      <c r="B243" s="48" t="str">
        <f>VLOOKUP(G243,All_agencies_list!$B:$C,2,0)</f>
        <v>-</v>
      </c>
      <c r="C243" s="51"/>
      <c r="D243" s="49" t="s">
        <v>61</v>
      </c>
      <c r="E243" s="54" t="s">
        <v>61</v>
      </c>
      <c r="F243" s="51" t="s">
        <v>62</v>
      </c>
      <c r="G243" s="51" t="s">
        <v>62</v>
      </c>
      <c r="H243" s="51"/>
      <c r="I243" s="52"/>
      <c r="J243" s="53"/>
    </row>
    <row r="244" spans="1:10" ht="18" customHeight="1" x14ac:dyDescent="0.35">
      <c r="A244" s="48" t="str">
        <f>VLOOKUP(F244,All_agencies_list!$B:$C,2,0)</f>
        <v>-</v>
      </c>
      <c r="B244" s="48" t="str">
        <f>VLOOKUP(G244,All_agencies_list!$B:$C,2,0)</f>
        <v>-</v>
      </c>
      <c r="C244" s="51"/>
      <c r="D244" s="49" t="s">
        <v>61</v>
      </c>
      <c r="E244" s="54" t="s">
        <v>61</v>
      </c>
      <c r="F244" s="51" t="s">
        <v>62</v>
      </c>
      <c r="G244" s="51" t="s">
        <v>62</v>
      </c>
      <c r="H244" s="51"/>
      <c r="I244" s="52"/>
      <c r="J244" s="53"/>
    </row>
    <row r="245" spans="1:10" ht="18" customHeight="1" x14ac:dyDescent="0.35">
      <c r="A245" s="48" t="str">
        <f>VLOOKUP(F245,All_agencies_list!$B:$C,2,0)</f>
        <v>-</v>
      </c>
      <c r="B245" s="48" t="str">
        <f>VLOOKUP(G245,All_agencies_list!$B:$C,2,0)</f>
        <v>-</v>
      </c>
      <c r="C245" s="51"/>
      <c r="D245" s="49" t="s">
        <v>61</v>
      </c>
      <c r="E245" s="54" t="s">
        <v>61</v>
      </c>
      <c r="F245" s="51" t="s">
        <v>62</v>
      </c>
      <c r="G245" s="51" t="s">
        <v>62</v>
      </c>
      <c r="H245" s="51"/>
      <c r="I245" s="52"/>
      <c r="J245" s="53"/>
    </row>
    <row r="246" spans="1:10" ht="18" customHeight="1" x14ac:dyDescent="0.35">
      <c r="A246" s="48" t="str">
        <f>VLOOKUP(F246,All_agencies_list!$B:$C,2,0)</f>
        <v>-</v>
      </c>
      <c r="B246" s="48" t="str">
        <f>VLOOKUP(G246,All_agencies_list!$B:$C,2,0)</f>
        <v>-</v>
      </c>
      <c r="C246" s="51"/>
      <c r="D246" s="49" t="s">
        <v>61</v>
      </c>
      <c r="E246" s="54" t="s">
        <v>61</v>
      </c>
      <c r="F246" s="51" t="s">
        <v>62</v>
      </c>
      <c r="G246" s="51" t="s">
        <v>62</v>
      </c>
      <c r="H246" s="51"/>
      <c r="I246" s="52"/>
      <c r="J246" s="53"/>
    </row>
    <row r="247" spans="1:10" ht="18" customHeight="1" x14ac:dyDescent="0.35">
      <c r="A247" s="48" t="str">
        <f>VLOOKUP(F247,All_agencies_list!$B:$C,2,0)</f>
        <v>-</v>
      </c>
      <c r="B247" s="48" t="str">
        <f>VLOOKUP(G247,All_agencies_list!$B:$C,2,0)</f>
        <v>-</v>
      </c>
      <c r="C247" s="51"/>
      <c r="D247" s="49" t="s">
        <v>61</v>
      </c>
      <c r="E247" s="54" t="s">
        <v>61</v>
      </c>
      <c r="F247" s="51" t="s">
        <v>62</v>
      </c>
      <c r="G247" s="51" t="s">
        <v>62</v>
      </c>
      <c r="H247" s="51"/>
      <c r="I247" s="52"/>
      <c r="J247" s="53"/>
    </row>
    <row r="248" spans="1:10" ht="18" customHeight="1" x14ac:dyDescent="0.35">
      <c r="A248" s="48" t="str">
        <f>VLOOKUP(F248,All_agencies_list!$B:$C,2,0)</f>
        <v>-</v>
      </c>
      <c r="B248" s="48" t="str">
        <f>VLOOKUP(G248,All_agencies_list!$B:$C,2,0)</f>
        <v>-</v>
      </c>
      <c r="C248" s="51"/>
      <c r="D248" s="49" t="s">
        <v>61</v>
      </c>
      <c r="E248" s="54" t="s">
        <v>61</v>
      </c>
      <c r="F248" s="51" t="s">
        <v>62</v>
      </c>
      <c r="G248" s="51" t="s">
        <v>62</v>
      </c>
      <c r="H248" s="51"/>
      <c r="I248" s="52"/>
      <c r="J248" s="53"/>
    </row>
    <row r="249" spans="1:10" ht="18" customHeight="1" x14ac:dyDescent="0.35">
      <c r="A249" s="48" t="str">
        <f>VLOOKUP(F249,All_agencies_list!$B:$C,2,0)</f>
        <v>-</v>
      </c>
      <c r="B249" s="48" t="str">
        <f>VLOOKUP(G249,All_agencies_list!$B:$C,2,0)</f>
        <v>-</v>
      </c>
      <c r="C249" s="51"/>
      <c r="D249" s="49" t="s">
        <v>61</v>
      </c>
      <c r="E249" s="54" t="s">
        <v>61</v>
      </c>
      <c r="F249" s="51" t="s">
        <v>62</v>
      </c>
      <c r="G249" s="51" t="s">
        <v>62</v>
      </c>
      <c r="H249" s="51"/>
      <c r="I249" s="52"/>
      <c r="J249" s="53"/>
    </row>
    <row r="250" spans="1:10" ht="18" customHeight="1" x14ac:dyDescent="0.35">
      <c r="A250" s="48" t="str">
        <f>VLOOKUP(F250,All_agencies_list!$B:$C,2,0)</f>
        <v>-</v>
      </c>
      <c r="B250" s="48" t="str">
        <f>VLOOKUP(G250,All_agencies_list!$B:$C,2,0)</f>
        <v>-</v>
      </c>
      <c r="C250" s="51"/>
      <c r="D250" s="49" t="s">
        <v>61</v>
      </c>
      <c r="E250" s="54" t="s">
        <v>61</v>
      </c>
      <c r="F250" s="51" t="s">
        <v>62</v>
      </c>
      <c r="G250" s="51" t="s">
        <v>62</v>
      </c>
      <c r="H250" s="51"/>
      <c r="I250" s="52"/>
      <c r="J250" s="53"/>
    </row>
    <row r="251" spans="1:10" ht="18" customHeight="1" x14ac:dyDescent="0.35">
      <c r="A251" s="48" t="str">
        <f>VLOOKUP(F251,All_agencies_list!$B:$C,2,0)</f>
        <v>-</v>
      </c>
      <c r="B251" s="48" t="str">
        <f>VLOOKUP(G251,All_agencies_list!$B:$C,2,0)</f>
        <v>-</v>
      </c>
      <c r="C251" s="51"/>
      <c r="D251" s="49" t="s">
        <v>61</v>
      </c>
      <c r="E251" s="54" t="s">
        <v>61</v>
      </c>
      <c r="F251" s="51" t="s">
        <v>62</v>
      </c>
      <c r="G251" s="51" t="s">
        <v>62</v>
      </c>
      <c r="H251" s="51"/>
      <c r="I251" s="52"/>
      <c r="J251" s="53"/>
    </row>
    <row r="252" spans="1:10" ht="18" customHeight="1" x14ac:dyDescent="0.35">
      <c r="A252" s="48" t="str">
        <f>VLOOKUP(F252,All_agencies_list!$B:$C,2,0)</f>
        <v>-</v>
      </c>
      <c r="B252" s="48" t="str">
        <f>VLOOKUP(G252,All_agencies_list!$B:$C,2,0)</f>
        <v>-</v>
      </c>
      <c r="C252" s="51"/>
      <c r="D252" s="49" t="s">
        <v>61</v>
      </c>
      <c r="E252" s="54" t="s">
        <v>61</v>
      </c>
      <c r="F252" s="51" t="s">
        <v>62</v>
      </c>
      <c r="G252" s="51" t="s">
        <v>62</v>
      </c>
      <c r="H252" s="51"/>
      <c r="I252" s="52"/>
      <c r="J252" s="53"/>
    </row>
    <row r="253" spans="1:10" ht="18" customHeight="1" x14ac:dyDescent="0.35">
      <c r="A253" s="48" t="str">
        <f>VLOOKUP(F253,All_agencies_list!$B:$C,2,0)</f>
        <v>-</v>
      </c>
      <c r="B253" s="48" t="str">
        <f>VLOOKUP(G253,All_agencies_list!$B:$C,2,0)</f>
        <v>-</v>
      </c>
      <c r="C253" s="51"/>
      <c r="D253" s="49" t="s">
        <v>61</v>
      </c>
      <c r="E253" s="54" t="s">
        <v>61</v>
      </c>
      <c r="F253" s="51" t="s">
        <v>62</v>
      </c>
      <c r="G253" s="51" t="s">
        <v>62</v>
      </c>
      <c r="H253" s="51"/>
      <c r="I253" s="52"/>
      <c r="J253" s="53"/>
    </row>
    <row r="254" spans="1:10" ht="18" customHeight="1" x14ac:dyDescent="0.35">
      <c r="A254" s="48" t="str">
        <f>VLOOKUP(F254,All_agencies_list!$B:$C,2,0)</f>
        <v>-</v>
      </c>
      <c r="B254" s="48" t="str">
        <f>VLOOKUP(G254,All_agencies_list!$B:$C,2,0)</f>
        <v>-</v>
      </c>
      <c r="C254" s="51"/>
      <c r="D254" s="49" t="s">
        <v>61</v>
      </c>
      <c r="E254" s="54" t="s">
        <v>61</v>
      </c>
      <c r="F254" s="51" t="s">
        <v>62</v>
      </c>
      <c r="G254" s="51" t="s">
        <v>62</v>
      </c>
      <c r="H254" s="51"/>
      <c r="I254" s="52"/>
      <c r="J254" s="53"/>
    </row>
    <row r="255" spans="1:10" ht="18" customHeight="1" x14ac:dyDescent="0.35">
      <c r="A255" s="48" t="str">
        <f>VLOOKUP(F255,All_agencies_list!$B:$C,2,0)</f>
        <v>-</v>
      </c>
      <c r="B255" s="48" t="str">
        <f>VLOOKUP(G255,All_agencies_list!$B:$C,2,0)</f>
        <v>-</v>
      </c>
      <c r="C255" s="51"/>
      <c r="D255" s="49" t="s">
        <v>61</v>
      </c>
      <c r="E255" s="54" t="s">
        <v>61</v>
      </c>
      <c r="F255" s="51" t="s">
        <v>62</v>
      </c>
      <c r="G255" s="51" t="s">
        <v>62</v>
      </c>
      <c r="H255" s="51"/>
      <c r="I255" s="52"/>
      <c r="J255" s="53"/>
    </row>
    <row r="256" spans="1:10" ht="18" customHeight="1" x14ac:dyDescent="0.35">
      <c r="A256" s="48" t="str">
        <f>VLOOKUP(F256,All_agencies_list!$B:$C,2,0)</f>
        <v>-</v>
      </c>
      <c r="B256" s="48" t="str">
        <f>VLOOKUP(G256,All_agencies_list!$B:$C,2,0)</f>
        <v>-</v>
      </c>
      <c r="C256" s="51"/>
      <c r="D256" s="49" t="s">
        <v>61</v>
      </c>
      <c r="E256" s="54" t="s">
        <v>61</v>
      </c>
      <c r="F256" s="51" t="s">
        <v>62</v>
      </c>
      <c r="G256" s="51" t="s">
        <v>62</v>
      </c>
      <c r="H256" s="51"/>
      <c r="I256" s="52"/>
      <c r="J256" s="53"/>
    </row>
    <row r="257" spans="1:10" ht="18" customHeight="1" x14ac:dyDescent="0.35">
      <c r="A257" s="48" t="str">
        <f>VLOOKUP(F257,All_agencies_list!$B:$C,2,0)</f>
        <v>-</v>
      </c>
      <c r="B257" s="48" t="str">
        <f>VLOOKUP(G257,All_agencies_list!$B:$C,2,0)</f>
        <v>-</v>
      </c>
      <c r="C257" s="51"/>
      <c r="D257" s="49" t="s">
        <v>61</v>
      </c>
      <c r="E257" s="54" t="s">
        <v>61</v>
      </c>
      <c r="F257" s="51" t="s">
        <v>62</v>
      </c>
      <c r="G257" s="51" t="s">
        <v>62</v>
      </c>
      <c r="H257" s="51"/>
      <c r="I257" s="52"/>
      <c r="J257" s="53"/>
    </row>
    <row r="258" spans="1:10" ht="18" customHeight="1" x14ac:dyDescent="0.35">
      <c r="A258" s="48" t="str">
        <f>VLOOKUP(F258,All_agencies_list!$B:$C,2,0)</f>
        <v>-</v>
      </c>
      <c r="B258" s="48" t="str">
        <f>VLOOKUP(G258,All_agencies_list!$B:$C,2,0)</f>
        <v>-</v>
      </c>
      <c r="C258" s="51"/>
      <c r="D258" s="49" t="s">
        <v>61</v>
      </c>
      <c r="E258" s="54" t="s">
        <v>61</v>
      </c>
      <c r="F258" s="51" t="s">
        <v>62</v>
      </c>
      <c r="G258" s="51" t="s">
        <v>62</v>
      </c>
      <c r="H258" s="51"/>
      <c r="I258" s="52"/>
      <c r="J258" s="53"/>
    </row>
    <row r="259" spans="1:10" ht="18" customHeight="1" x14ac:dyDescent="0.35">
      <c r="A259" s="48" t="str">
        <f>VLOOKUP(F259,All_agencies_list!$B:$C,2,0)</f>
        <v>-</v>
      </c>
      <c r="B259" s="48" t="str">
        <f>VLOOKUP(G259,All_agencies_list!$B:$C,2,0)</f>
        <v>-</v>
      </c>
      <c r="C259" s="51"/>
      <c r="D259" s="49" t="s">
        <v>61</v>
      </c>
      <c r="E259" s="54" t="s">
        <v>61</v>
      </c>
      <c r="F259" s="51" t="s">
        <v>62</v>
      </c>
      <c r="G259" s="51" t="s">
        <v>62</v>
      </c>
      <c r="H259" s="51"/>
      <c r="I259" s="52"/>
      <c r="J259" s="53"/>
    </row>
    <row r="260" spans="1:10" ht="18" customHeight="1" x14ac:dyDescent="0.35">
      <c r="A260" s="48" t="str">
        <f>VLOOKUP(F260,All_agencies_list!$B:$C,2,0)</f>
        <v>-</v>
      </c>
      <c r="B260" s="48" t="str">
        <f>VLOOKUP(G260,All_agencies_list!$B:$C,2,0)</f>
        <v>-</v>
      </c>
      <c r="C260" s="51"/>
      <c r="D260" s="49" t="s">
        <v>61</v>
      </c>
      <c r="E260" s="54" t="s">
        <v>61</v>
      </c>
      <c r="F260" s="51" t="s">
        <v>62</v>
      </c>
      <c r="G260" s="51" t="s">
        <v>62</v>
      </c>
      <c r="H260" s="51"/>
      <c r="I260" s="52"/>
      <c r="J260" s="53"/>
    </row>
    <row r="261" spans="1:10" ht="18" customHeight="1" x14ac:dyDescent="0.35">
      <c r="A261" s="48" t="str">
        <f>VLOOKUP(F261,All_agencies_list!$B:$C,2,0)</f>
        <v>-</v>
      </c>
      <c r="B261" s="48" t="str">
        <f>VLOOKUP(G261,All_agencies_list!$B:$C,2,0)</f>
        <v>-</v>
      </c>
      <c r="C261" s="51"/>
      <c r="D261" s="49" t="s">
        <v>61</v>
      </c>
      <c r="E261" s="54" t="s">
        <v>61</v>
      </c>
      <c r="F261" s="51" t="s">
        <v>62</v>
      </c>
      <c r="G261" s="51" t="s">
        <v>62</v>
      </c>
      <c r="H261" s="51"/>
      <c r="I261" s="52"/>
      <c r="J261" s="53"/>
    </row>
    <row r="262" spans="1:10" ht="18" customHeight="1" x14ac:dyDescent="0.35">
      <c r="A262" s="48" t="str">
        <f>VLOOKUP(F262,All_agencies_list!$B:$C,2,0)</f>
        <v>-</v>
      </c>
      <c r="B262" s="48" t="str">
        <f>VLOOKUP(G262,All_agencies_list!$B:$C,2,0)</f>
        <v>-</v>
      </c>
      <c r="C262" s="51"/>
      <c r="D262" s="49" t="s">
        <v>61</v>
      </c>
      <c r="E262" s="54" t="s">
        <v>61</v>
      </c>
      <c r="F262" s="51" t="s">
        <v>62</v>
      </c>
      <c r="G262" s="51" t="s">
        <v>62</v>
      </c>
      <c r="H262" s="51"/>
      <c r="I262" s="52"/>
      <c r="J262" s="53"/>
    </row>
    <row r="263" spans="1:10" ht="18" customHeight="1" x14ac:dyDescent="0.35">
      <c r="A263" s="48" t="str">
        <f>VLOOKUP(F263,All_agencies_list!$B:$C,2,0)</f>
        <v>-</v>
      </c>
      <c r="B263" s="48" t="str">
        <f>VLOOKUP(G263,All_agencies_list!$B:$C,2,0)</f>
        <v>-</v>
      </c>
      <c r="C263" s="51"/>
      <c r="D263" s="49" t="s">
        <v>61</v>
      </c>
      <c r="E263" s="54" t="s">
        <v>61</v>
      </c>
      <c r="F263" s="51" t="s">
        <v>62</v>
      </c>
      <c r="G263" s="51" t="s">
        <v>62</v>
      </c>
      <c r="H263" s="51"/>
      <c r="I263" s="52"/>
      <c r="J263" s="53"/>
    </row>
    <row r="264" spans="1:10" ht="18" customHeight="1" x14ac:dyDescent="0.35">
      <c r="A264" s="48" t="str">
        <f>VLOOKUP(F264,All_agencies_list!$B:$C,2,0)</f>
        <v>-</v>
      </c>
      <c r="B264" s="48" t="str">
        <f>VLOOKUP(G264,All_agencies_list!$B:$C,2,0)</f>
        <v>-</v>
      </c>
      <c r="C264" s="51"/>
      <c r="D264" s="49" t="s">
        <v>61</v>
      </c>
      <c r="E264" s="54" t="s">
        <v>61</v>
      </c>
      <c r="F264" s="51" t="s">
        <v>62</v>
      </c>
      <c r="G264" s="51" t="s">
        <v>62</v>
      </c>
      <c r="H264" s="51"/>
      <c r="I264" s="52"/>
      <c r="J264" s="53"/>
    </row>
    <row r="265" spans="1:10" ht="18" customHeight="1" x14ac:dyDescent="0.35">
      <c r="A265" s="48" t="str">
        <f>VLOOKUP(F265,All_agencies_list!$B:$C,2,0)</f>
        <v>-</v>
      </c>
      <c r="B265" s="48" t="str">
        <f>VLOOKUP(G265,All_agencies_list!$B:$C,2,0)</f>
        <v>-</v>
      </c>
      <c r="C265" s="51"/>
      <c r="D265" s="49" t="s">
        <v>61</v>
      </c>
      <c r="E265" s="54" t="s">
        <v>61</v>
      </c>
      <c r="F265" s="51" t="s">
        <v>62</v>
      </c>
      <c r="G265" s="51" t="s">
        <v>62</v>
      </c>
      <c r="H265" s="51"/>
      <c r="I265" s="52"/>
      <c r="J265" s="53"/>
    </row>
    <row r="266" spans="1:10" ht="18" customHeight="1" x14ac:dyDescent="0.35">
      <c r="A266" s="48" t="str">
        <f>VLOOKUP(F266,All_agencies_list!$B:$C,2,0)</f>
        <v>-</v>
      </c>
      <c r="B266" s="48" t="str">
        <f>VLOOKUP(G266,All_agencies_list!$B:$C,2,0)</f>
        <v>-</v>
      </c>
      <c r="C266" s="51"/>
      <c r="D266" s="49" t="s">
        <v>61</v>
      </c>
      <c r="E266" s="54" t="s">
        <v>61</v>
      </c>
      <c r="F266" s="51" t="s">
        <v>62</v>
      </c>
      <c r="G266" s="51" t="s">
        <v>62</v>
      </c>
      <c r="H266" s="51"/>
      <c r="I266" s="52"/>
      <c r="J266" s="53"/>
    </row>
    <row r="267" spans="1:10" ht="18" customHeight="1" x14ac:dyDescent="0.35">
      <c r="A267" s="48" t="str">
        <f>VLOOKUP(F267,All_agencies_list!$B:$C,2,0)</f>
        <v>-</v>
      </c>
      <c r="B267" s="48" t="str">
        <f>VLOOKUP(G267,All_agencies_list!$B:$C,2,0)</f>
        <v>-</v>
      </c>
      <c r="C267" s="51"/>
      <c r="D267" s="49" t="s">
        <v>61</v>
      </c>
      <c r="E267" s="54" t="s">
        <v>61</v>
      </c>
      <c r="F267" s="51" t="s">
        <v>62</v>
      </c>
      <c r="G267" s="51" t="s">
        <v>62</v>
      </c>
      <c r="H267" s="51"/>
      <c r="I267" s="52"/>
      <c r="J267" s="53"/>
    </row>
    <row r="268" spans="1:10" ht="18" customHeight="1" x14ac:dyDescent="0.35">
      <c r="A268" s="48" t="str">
        <f>VLOOKUP(F268,All_agencies_list!$B:$C,2,0)</f>
        <v>-</v>
      </c>
      <c r="B268" s="48" t="str">
        <f>VLOOKUP(G268,All_agencies_list!$B:$C,2,0)</f>
        <v>-</v>
      </c>
      <c r="C268" s="51"/>
      <c r="D268" s="49" t="s">
        <v>61</v>
      </c>
      <c r="E268" s="54" t="s">
        <v>61</v>
      </c>
      <c r="F268" s="51" t="s">
        <v>62</v>
      </c>
      <c r="G268" s="51" t="s">
        <v>62</v>
      </c>
      <c r="H268" s="51"/>
      <c r="I268" s="52"/>
      <c r="J268" s="53"/>
    </row>
    <row r="269" spans="1:10" ht="18" customHeight="1" x14ac:dyDescent="0.35">
      <c r="A269" s="48" t="str">
        <f>VLOOKUP(F269,All_agencies_list!$B:$C,2,0)</f>
        <v>-</v>
      </c>
      <c r="B269" s="48" t="str">
        <f>VLOOKUP(G269,All_agencies_list!$B:$C,2,0)</f>
        <v>-</v>
      </c>
      <c r="C269" s="51"/>
      <c r="D269" s="49" t="s">
        <v>61</v>
      </c>
      <c r="E269" s="54" t="s">
        <v>61</v>
      </c>
      <c r="F269" s="51" t="s">
        <v>62</v>
      </c>
      <c r="G269" s="51" t="s">
        <v>62</v>
      </c>
      <c r="H269" s="51"/>
      <c r="I269" s="52"/>
      <c r="J269" s="53"/>
    </row>
    <row r="270" spans="1:10" ht="18" customHeight="1" x14ac:dyDescent="0.35">
      <c r="A270" s="48" t="str">
        <f>VLOOKUP(F270,All_agencies_list!$B:$C,2,0)</f>
        <v>-</v>
      </c>
      <c r="B270" s="48" t="str">
        <f>VLOOKUP(G270,All_agencies_list!$B:$C,2,0)</f>
        <v>-</v>
      </c>
      <c r="C270" s="51"/>
      <c r="D270" s="49" t="s">
        <v>61</v>
      </c>
      <c r="E270" s="54" t="s">
        <v>61</v>
      </c>
      <c r="F270" s="51" t="s">
        <v>62</v>
      </c>
      <c r="G270" s="51" t="s">
        <v>62</v>
      </c>
      <c r="H270" s="51"/>
      <c r="I270" s="52"/>
      <c r="J270" s="53"/>
    </row>
    <row r="271" spans="1:10" ht="18" customHeight="1" x14ac:dyDescent="0.35">
      <c r="A271" s="48" t="str">
        <f>VLOOKUP(F271,All_agencies_list!$B:$C,2,0)</f>
        <v>-</v>
      </c>
      <c r="B271" s="48" t="str">
        <f>VLOOKUP(G271,All_agencies_list!$B:$C,2,0)</f>
        <v>-</v>
      </c>
      <c r="C271" s="51"/>
      <c r="D271" s="49" t="s">
        <v>61</v>
      </c>
      <c r="E271" s="54" t="s">
        <v>61</v>
      </c>
      <c r="F271" s="51" t="s">
        <v>62</v>
      </c>
      <c r="G271" s="51" t="s">
        <v>62</v>
      </c>
      <c r="H271" s="51"/>
      <c r="I271" s="52"/>
      <c r="J271" s="53"/>
    </row>
    <row r="272" spans="1:10" ht="18" customHeight="1" x14ac:dyDescent="0.35">
      <c r="A272" s="48" t="str">
        <f>VLOOKUP(F272,All_agencies_list!$B:$C,2,0)</f>
        <v>-</v>
      </c>
      <c r="B272" s="48" t="str">
        <f>VLOOKUP(G272,All_agencies_list!$B:$C,2,0)</f>
        <v>-</v>
      </c>
      <c r="C272" s="51"/>
      <c r="D272" s="49" t="s">
        <v>61</v>
      </c>
      <c r="E272" s="54" t="s">
        <v>61</v>
      </c>
      <c r="F272" s="51" t="s">
        <v>62</v>
      </c>
      <c r="G272" s="51" t="s">
        <v>62</v>
      </c>
      <c r="H272" s="51"/>
      <c r="I272" s="52"/>
      <c r="J272" s="53"/>
    </row>
    <row r="273" spans="1:10" ht="18" customHeight="1" x14ac:dyDescent="0.35">
      <c r="A273" s="48" t="str">
        <f>VLOOKUP(F273,All_agencies_list!$B:$C,2,0)</f>
        <v>-</v>
      </c>
      <c r="B273" s="48" t="str">
        <f>VLOOKUP(G273,All_agencies_list!$B:$C,2,0)</f>
        <v>-</v>
      </c>
      <c r="C273" s="51"/>
      <c r="D273" s="49" t="s">
        <v>61</v>
      </c>
      <c r="E273" s="54" t="s">
        <v>61</v>
      </c>
      <c r="F273" s="51" t="s">
        <v>62</v>
      </c>
      <c r="G273" s="51" t="s">
        <v>62</v>
      </c>
      <c r="H273" s="51"/>
      <c r="I273" s="52"/>
      <c r="J273" s="53"/>
    </row>
    <row r="274" spans="1:10" ht="18" customHeight="1" x14ac:dyDescent="0.35">
      <c r="A274" s="48" t="str">
        <f>VLOOKUP(F274,All_agencies_list!$B:$C,2,0)</f>
        <v>-</v>
      </c>
      <c r="B274" s="48" t="str">
        <f>VLOOKUP(G274,All_agencies_list!$B:$C,2,0)</f>
        <v>-</v>
      </c>
      <c r="C274" s="51"/>
      <c r="D274" s="49" t="s">
        <v>61</v>
      </c>
      <c r="E274" s="54" t="s">
        <v>61</v>
      </c>
      <c r="F274" s="51" t="s">
        <v>62</v>
      </c>
      <c r="G274" s="51" t="s">
        <v>62</v>
      </c>
      <c r="H274" s="51"/>
      <c r="I274" s="52"/>
      <c r="J274" s="53"/>
    </row>
    <row r="275" spans="1:10" ht="18" customHeight="1" x14ac:dyDescent="0.35">
      <c r="A275" s="48" t="str">
        <f>VLOOKUP(F275,All_agencies_list!$B:$C,2,0)</f>
        <v>-</v>
      </c>
      <c r="B275" s="48" t="str">
        <f>VLOOKUP(G275,All_agencies_list!$B:$C,2,0)</f>
        <v>-</v>
      </c>
      <c r="C275" s="51"/>
      <c r="D275" s="49" t="s">
        <v>61</v>
      </c>
      <c r="E275" s="54" t="s">
        <v>61</v>
      </c>
      <c r="F275" s="51" t="s">
        <v>62</v>
      </c>
      <c r="G275" s="51" t="s">
        <v>62</v>
      </c>
      <c r="H275" s="51"/>
      <c r="I275" s="52"/>
      <c r="J275" s="53"/>
    </row>
    <row r="276" spans="1:10" ht="18" customHeight="1" x14ac:dyDescent="0.35">
      <c r="A276" s="48" t="str">
        <f>VLOOKUP(F276,All_agencies_list!$B:$C,2,0)</f>
        <v>-</v>
      </c>
      <c r="B276" s="48" t="str">
        <f>VLOOKUP(G276,All_agencies_list!$B:$C,2,0)</f>
        <v>-</v>
      </c>
      <c r="C276" s="51"/>
      <c r="D276" s="49" t="s">
        <v>61</v>
      </c>
      <c r="E276" s="54" t="s">
        <v>61</v>
      </c>
      <c r="F276" s="51" t="s">
        <v>62</v>
      </c>
      <c r="G276" s="51" t="s">
        <v>62</v>
      </c>
      <c r="H276" s="51"/>
      <c r="I276" s="52"/>
      <c r="J276" s="53"/>
    </row>
    <row r="277" spans="1:10" ht="18" customHeight="1" x14ac:dyDescent="0.35">
      <c r="A277" s="48" t="str">
        <f>VLOOKUP(F277,All_agencies_list!$B:$C,2,0)</f>
        <v>-</v>
      </c>
      <c r="B277" s="48" t="str">
        <f>VLOOKUP(G277,All_agencies_list!$B:$C,2,0)</f>
        <v>-</v>
      </c>
      <c r="C277" s="51"/>
      <c r="D277" s="49" t="s">
        <v>61</v>
      </c>
      <c r="E277" s="54" t="s">
        <v>61</v>
      </c>
      <c r="F277" s="51" t="s">
        <v>62</v>
      </c>
      <c r="G277" s="51" t="s">
        <v>62</v>
      </c>
      <c r="H277" s="51"/>
      <c r="I277" s="52"/>
      <c r="J277" s="53"/>
    </row>
    <row r="278" spans="1:10" ht="18" customHeight="1" x14ac:dyDescent="0.35">
      <c r="A278" s="48" t="str">
        <f>VLOOKUP(F278,All_agencies_list!$B:$C,2,0)</f>
        <v>-</v>
      </c>
      <c r="B278" s="48" t="str">
        <f>VLOOKUP(G278,All_agencies_list!$B:$C,2,0)</f>
        <v>-</v>
      </c>
      <c r="C278" s="51"/>
      <c r="D278" s="49" t="s">
        <v>61</v>
      </c>
      <c r="E278" s="54" t="s">
        <v>61</v>
      </c>
      <c r="F278" s="51" t="s">
        <v>62</v>
      </c>
      <c r="G278" s="51" t="s">
        <v>62</v>
      </c>
      <c r="H278" s="51"/>
      <c r="I278" s="52"/>
      <c r="J278" s="53"/>
    </row>
    <row r="279" spans="1:10" ht="18" customHeight="1" x14ac:dyDescent="0.35">
      <c r="A279" s="48" t="str">
        <f>VLOOKUP(F279,All_agencies_list!$B:$C,2,0)</f>
        <v>-</v>
      </c>
      <c r="B279" s="48" t="str">
        <f>VLOOKUP(G279,All_agencies_list!$B:$C,2,0)</f>
        <v>-</v>
      </c>
      <c r="C279" s="51"/>
      <c r="D279" s="49" t="s">
        <v>61</v>
      </c>
      <c r="E279" s="54" t="s">
        <v>61</v>
      </c>
      <c r="F279" s="51" t="s">
        <v>62</v>
      </c>
      <c r="G279" s="51" t="s">
        <v>62</v>
      </c>
      <c r="H279" s="51"/>
      <c r="I279" s="52"/>
      <c r="J279" s="53"/>
    </row>
    <row r="280" spans="1:10" ht="18" customHeight="1" x14ac:dyDescent="0.35">
      <c r="A280" s="48" t="str">
        <f>VLOOKUP(F280,All_agencies_list!$B:$C,2,0)</f>
        <v>-</v>
      </c>
      <c r="B280" s="48" t="str">
        <f>VLOOKUP(G280,All_agencies_list!$B:$C,2,0)</f>
        <v>-</v>
      </c>
      <c r="C280" s="51"/>
      <c r="D280" s="49" t="s">
        <v>61</v>
      </c>
      <c r="E280" s="54" t="s">
        <v>61</v>
      </c>
      <c r="F280" s="51" t="s">
        <v>62</v>
      </c>
      <c r="G280" s="51" t="s">
        <v>62</v>
      </c>
      <c r="H280" s="51"/>
      <c r="I280" s="52"/>
      <c r="J280" s="53"/>
    </row>
    <row r="281" spans="1:10" ht="18" customHeight="1" x14ac:dyDescent="0.35">
      <c r="A281" s="48" t="str">
        <f>VLOOKUP(F281,All_agencies_list!$B:$C,2,0)</f>
        <v>-</v>
      </c>
      <c r="B281" s="48" t="str">
        <f>VLOOKUP(G281,All_agencies_list!$B:$C,2,0)</f>
        <v>-</v>
      </c>
      <c r="C281" s="51"/>
      <c r="D281" s="49" t="s">
        <v>61</v>
      </c>
      <c r="E281" s="54" t="s">
        <v>61</v>
      </c>
      <c r="F281" s="51" t="s">
        <v>62</v>
      </c>
      <c r="G281" s="51" t="s">
        <v>62</v>
      </c>
      <c r="H281" s="51"/>
      <c r="I281" s="52"/>
      <c r="J281" s="53"/>
    </row>
    <row r="282" spans="1:10" ht="18" customHeight="1" x14ac:dyDescent="0.35">
      <c r="A282" s="48" t="str">
        <f>VLOOKUP(F282,All_agencies_list!$B:$C,2,0)</f>
        <v>-</v>
      </c>
      <c r="B282" s="48" t="str">
        <f>VLOOKUP(G282,All_agencies_list!$B:$C,2,0)</f>
        <v>-</v>
      </c>
      <c r="C282" s="51"/>
      <c r="D282" s="49" t="s">
        <v>61</v>
      </c>
      <c r="E282" s="54" t="s">
        <v>61</v>
      </c>
      <c r="F282" s="51" t="s">
        <v>62</v>
      </c>
      <c r="G282" s="51" t="s">
        <v>62</v>
      </c>
      <c r="H282" s="51"/>
      <c r="I282" s="52"/>
      <c r="J282" s="53"/>
    </row>
    <row r="283" spans="1:10" ht="18" customHeight="1" x14ac:dyDescent="0.35">
      <c r="A283" s="48" t="str">
        <f>VLOOKUP(F283,All_agencies_list!$B:$C,2,0)</f>
        <v>-</v>
      </c>
      <c r="B283" s="48" t="str">
        <f>VLOOKUP(G283,All_agencies_list!$B:$C,2,0)</f>
        <v>-</v>
      </c>
      <c r="C283" s="51"/>
      <c r="D283" s="49" t="s">
        <v>61</v>
      </c>
      <c r="E283" s="54" t="s">
        <v>61</v>
      </c>
      <c r="F283" s="51" t="s">
        <v>62</v>
      </c>
      <c r="G283" s="51" t="s">
        <v>62</v>
      </c>
      <c r="H283" s="51"/>
      <c r="I283" s="52"/>
      <c r="J283" s="53"/>
    </row>
    <row r="284" spans="1:10" ht="18" customHeight="1" x14ac:dyDescent="0.35">
      <c r="A284" s="48" t="str">
        <f>VLOOKUP(F284,All_agencies_list!$B:$C,2,0)</f>
        <v>-</v>
      </c>
      <c r="B284" s="48" t="str">
        <f>VLOOKUP(G284,All_agencies_list!$B:$C,2,0)</f>
        <v>-</v>
      </c>
      <c r="C284" s="51"/>
      <c r="D284" s="49" t="s">
        <v>61</v>
      </c>
      <c r="E284" s="54" t="s">
        <v>61</v>
      </c>
      <c r="F284" s="51" t="s">
        <v>62</v>
      </c>
      <c r="G284" s="51" t="s">
        <v>62</v>
      </c>
      <c r="H284" s="51"/>
      <c r="I284" s="52"/>
      <c r="J284" s="53"/>
    </row>
    <row r="285" spans="1:10" ht="18" customHeight="1" x14ac:dyDescent="0.35">
      <c r="A285" s="48" t="str">
        <f>VLOOKUP(F285,All_agencies_list!$B:$C,2,0)</f>
        <v>-</v>
      </c>
      <c r="B285" s="48" t="str">
        <f>VLOOKUP(G285,All_agencies_list!$B:$C,2,0)</f>
        <v>-</v>
      </c>
      <c r="C285" s="51"/>
      <c r="D285" s="49" t="s">
        <v>61</v>
      </c>
      <c r="E285" s="54" t="s">
        <v>61</v>
      </c>
      <c r="F285" s="51" t="s">
        <v>62</v>
      </c>
      <c r="G285" s="51" t="s">
        <v>62</v>
      </c>
      <c r="H285" s="51"/>
      <c r="I285" s="52"/>
      <c r="J285" s="53"/>
    </row>
    <row r="286" spans="1:10" ht="18" customHeight="1" x14ac:dyDescent="0.35">
      <c r="A286" s="48" t="str">
        <f>VLOOKUP(F286,All_agencies_list!$B:$C,2,0)</f>
        <v>-</v>
      </c>
      <c r="B286" s="48" t="str">
        <f>VLOOKUP(G286,All_agencies_list!$B:$C,2,0)</f>
        <v>-</v>
      </c>
      <c r="C286" s="51"/>
      <c r="D286" s="49" t="s">
        <v>61</v>
      </c>
      <c r="E286" s="54" t="s">
        <v>61</v>
      </c>
      <c r="F286" s="51" t="s">
        <v>62</v>
      </c>
      <c r="G286" s="51" t="s">
        <v>62</v>
      </c>
      <c r="H286" s="51"/>
      <c r="I286" s="52"/>
      <c r="J286" s="53"/>
    </row>
    <row r="287" spans="1:10" ht="18" customHeight="1" x14ac:dyDescent="0.35">
      <c r="A287" s="48" t="str">
        <f>VLOOKUP(F287,All_agencies_list!$B:$C,2,0)</f>
        <v>-</v>
      </c>
      <c r="B287" s="48" t="str">
        <f>VLOOKUP(G287,All_agencies_list!$B:$C,2,0)</f>
        <v>-</v>
      </c>
      <c r="C287" s="55"/>
      <c r="D287" s="49" t="s">
        <v>61</v>
      </c>
      <c r="E287" s="55" t="s">
        <v>61</v>
      </c>
      <c r="F287" s="55" t="s">
        <v>62</v>
      </c>
      <c r="G287" s="55" t="s">
        <v>62</v>
      </c>
      <c r="H287" s="55"/>
      <c r="I287" s="55"/>
      <c r="J287" s="56"/>
    </row>
    <row r="288" spans="1:10" ht="18" customHeight="1" x14ac:dyDescent="0.35">
      <c r="A288" s="48" t="str">
        <f>VLOOKUP(F288,All_agencies_list!$B:$C,2,0)</f>
        <v>-</v>
      </c>
      <c r="B288" s="48" t="str">
        <f>VLOOKUP(G288,All_agencies_list!$B:$C,2,0)</f>
        <v>-</v>
      </c>
      <c r="C288" s="55"/>
      <c r="D288" s="49" t="s">
        <v>61</v>
      </c>
      <c r="E288" s="55" t="s">
        <v>61</v>
      </c>
      <c r="F288" s="55" t="s">
        <v>62</v>
      </c>
      <c r="G288" s="55" t="s">
        <v>62</v>
      </c>
      <c r="H288" s="55"/>
      <c r="I288" s="55"/>
      <c r="J288" s="56"/>
    </row>
    <row r="289" spans="1:10" ht="18" customHeight="1" x14ac:dyDescent="0.35">
      <c r="A289" s="48" t="str">
        <f>VLOOKUP(F289,All_agencies_list!$B:$C,2,0)</f>
        <v>-</v>
      </c>
      <c r="B289" s="48" t="str">
        <f>VLOOKUP(G289,All_agencies_list!$B:$C,2,0)</f>
        <v>-</v>
      </c>
      <c r="C289" s="55"/>
      <c r="D289" s="49" t="s">
        <v>61</v>
      </c>
      <c r="E289" s="55" t="s">
        <v>61</v>
      </c>
      <c r="F289" s="55" t="s">
        <v>62</v>
      </c>
      <c r="G289" s="55" t="s">
        <v>62</v>
      </c>
      <c r="H289" s="55"/>
      <c r="I289" s="55"/>
      <c r="J289" s="56"/>
    </row>
    <row r="290" spans="1:10" ht="18" customHeight="1" x14ac:dyDescent="0.35">
      <c r="A290" s="48" t="str">
        <f>VLOOKUP(F290,All_agencies_list!$B:$C,2,0)</f>
        <v>-</v>
      </c>
      <c r="B290" s="48" t="str">
        <f>VLOOKUP(G290,All_agencies_list!$B:$C,2,0)</f>
        <v>-</v>
      </c>
      <c r="C290" s="55"/>
      <c r="D290" s="49" t="s">
        <v>61</v>
      </c>
      <c r="E290" s="55" t="s">
        <v>61</v>
      </c>
      <c r="F290" s="55" t="s">
        <v>62</v>
      </c>
      <c r="G290" s="55" t="s">
        <v>62</v>
      </c>
      <c r="H290" s="55"/>
      <c r="I290" s="55"/>
      <c r="J290" s="56"/>
    </row>
    <row r="291" spans="1:10" ht="18" customHeight="1" x14ac:dyDescent="0.35">
      <c r="A291" s="48" t="str">
        <f>VLOOKUP(F291,All_agencies_list!$B:$C,2,0)</f>
        <v>-</v>
      </c>
      <c r="B291" s="48" t="str">
        <f>VLOOKUP(G291,All_agencies_list!$B:$C,2,0)</f>
        <v>-</v>
      </c>
      <c r="C291" s="55"/>
      <c r="D291" s="49" t="s">
        <v>61</v>
      </c>
      <c r="E291" s="55" t="s">
        <v>61</v>
      </c>
      <c r="F291" s="55" t="s">
        <v>62</v>
      </c>
      <c r="G291" s="55" t="s">
        <v>62</v>
      </c>
      <c r="H291" s="55"/>
      <c r="I291" s="55"/>
      <c r="J291" s="56"/>
    </row>
    <row r="292" spans="1:10" ht="18" customHeight="1" x14ac:dyDescent="0.35">
      <c r="A292" s="48" t="str">
        <f>VLOOKUP(F292,All_agencies_list!$B:$C,2,0)</f>
        <v>-</v>
      </c>
      <c r="B292" s="48" t="str">
        <f>VLOOKUP(G292,All_agencies_list!$B:$C,2,0)</f>
        <v>-</v>
      </c>
      <c r="C292" s="55"/>
      <c r="D292" s="49" t="s">
        <v>61</v>
      </c>
      <c r="E292" s="55" t="s">
        <v>61</v>
      </c>
      <c r="F292" s="55" t="s">
        <v>62</v>
      </c>
      <c r="G292" s="55" t="s">
        <v>62</v>
      </c>
      <c r="H292" s="55"/>
      <c r="I292" s="55"/>
      <c r="J292" s="56"/>
    </row>
    <row r="293" spans="1:10" ht="18" customHeight="1" x14ac:dyDescent="0.35">
      <c r="A293" s="48" t="str">
        <f>VLOOKUP(F293,All_agencies_list!$B:$C,2,0)</f>
        <v>-</v>
      </c>
      <c r="B293" s="48" t="str">
        <f>VLOOKUP(G293,All_agencies_list!$B:$C,2,0)</f>
        <v>-</v>
      </c>
      <c r="C293" s="55"/>
      <c r="D293" s="49" t="s">
        <v>61</v>
      </c>
      <c r="E293" s="55" t="s">
        <v>61</v>
      </c>
      <c r="F293" s="55" t="s">
        <v>62</v>
      </c>
      <c r="G293" s="55" t="s">
        <v>62</v>
      </c>
      <c r="H293" s="55"/>
      <c r="I293" s="55"/>
      <c r="J293" s="56"/>
    </row>
    <row r="294" spans="1:10" ht="18" customHeight="1" x14ac:dyDescent="0.35">
      <c r="A294" s="48" t="str">
        <f>VLOOKUP(F294,All_agencies_list!$B:$C,2,0)</f>
        <v>-</v>
      </c>
      <c r="B294" s="48" t="str">
        <f>VLOOKUP(G294,All_agencies_list!$B:$C,2,0)</f>
        <v>-</v>
      </c>
      <c r="C294" s="55"/>
      <c r="D294" s="49" t="s">
        <v>61</v>
      </c>
      <c r="E294" s="55" t="s">
        <v>61</v>
      </c>
      <c r="F294" s="55" t="s">
        <v>62</v>
      </c>
      <c r="G294" s="55" t="s">
        <v>62</v>
      </c>
      <c r="H294" s="55"/>
      <c r="I294" s="55"/>
      <c r="J294" s="56"/>
    </row>
    <row r="295" spans="1:10" ht="18" customHeight="1" x14ac:dyDescent="0.35">
      <c r="A295" s="48" t="str">
        <f>VLOOKUP(F295,All_agencies_list!$B:$C,2,0)</f>
        <v>-</v>
      </c>
      <c r="B295" s="48" t="str">
        <f>VLOOKUP(G295,All_agencies_list!$B:$C,2,0)</f>
        <v>-</v>
      </c>
      <c r="C295" s="55"/>
      <c r="D295" s="49" t="s">
        <v>61</v>
      </c>
      <c r="E295" s="55" t="s">
        <v>61</v>
      </c>
      <c r="F295" s="55" t="s">
        <v>62</v>
      </c>
      <c r="G295" s="55" t="s">
        <v>62</v>
      </c>
      <c r="H295" s="55"/>
      <c r="I295" s="55"/>
      <c r="J295" s="56"/>
    </row>
    <row r="296" spans="1:10" ht="18" customHeight="1" x14ac:dyDescent="0.35">
      <c r="A296" s="48" t="str">
        <f>VLOOKUP(F296,All_agencies_list!$B:$C,2,0)</f>
        <v>-</v>
      </c>
      <c r="B296" s="48" t="str">
        <f>VLOOKUP(G296,All_agencies_list!$B:$C,2,0)</f>
        <v>-</v>
      </c>
      <c r="C296" s="55"/>
      <c r="D296" s="49" t="s">
        <v>61</v>
      </c>
      <c r="E296" s="55" t="s">
        <v>61</v>
      </c>
      <c r="F296" s="55" t="s">
        <v>62</v>
      </c>
      <c r="G296" s="55" t="s">
        <v>62</v>
      </c>
      <c r="H296" s="55"/>
      <c r="I296" s="55"/>
      <c r="J296" s="56"/>
    </row>
    <row r="297" spans="1:10" ht="18" customHeight="1" x14ac:dyDescent="0.35">
      <c r="A297" s="48" t="str">
        <f>VLOOKUP(F297,All_agencies_list!$B:$C,2,0)</f>
        <v>-</v>
      </c>
      <c r="B297" s="48" t="str">
        <f>VLOOKUP(G297,All_agencies_list!$B:$C,2,0)</f>
        <v>-</v>
      </c>
      <c r="C297" s="55"/>
      <c r="D297" s="49" t="s">
        <v>61</v>
      </c>
      <c r="E297" s="55" t="s">
        <v>61</v>
      </c>
      <c r="F297" s="55" t="s">
        <v>62</v>
      </c>
      <c r="G297" s="55" t="s">
        <v>62</v>
      </c>
      <c r="H297" s="55"/>
      <c r="I297" s="55"/>
      <c r="J297" s="56"/>
    </row>
    <row r="298" spans="1:10" ht="18" customHeight="1" x14ac:dyDescent="0.35">
      <c r="A298" s="48" t="str">
        <f>VLOOKUP(F298,All_agencies_list!$B:$C,2,0)</f>
        <v>-</v>
      </c>
      <c r="B298" s="48" t="str">
        <f>VLOOKUP(G298,All_agencies_list!$B:$C,2,0)</f>
        <v>-</v>
      </c>
      <c r="C298" s="55"/>
      <c r="D298" s="49" t="s">
        <v>61</v>
      </c>
      <c r="E298" s="55" t="s">
        <v>61</v>
      </c>
      <c r="F298" s="55" t="s">
        <v>62</v>
      </c>
      <c r="G298" s="55" t="s">
        <v>62</v>
      </c>
      <c r="H298" s="55"/>
      <c r="I298" s="55"/>
      <c r="J298" s="56"/>
    </row>
    <row r="299" spans="1:10" ht="18" customHeight="1" x14ac:dyDescent="0.35">
      <c r="A299" s="48" t="str">
        <f>VLOOKUP(F299,All_agencies_list!$B:$C,2,0)</f>
        <v>-</v>
      </c>
      <c r="B299" s="48" t="str">
        <f>VLOOKUP(G299,All_agencies_list!$B:$C,2,0)</f>
        <v>-</v>
      </c>
      <c r="C299" s="55"/>
      <c r="D299" s="49" t="s">
        <v>61</v>
      </c>
      <c r="E299" s="55" t="s">
        <v>61</v>
      </c>
      <c r="F299" s="55" t="s">
        <v>62</v>
      </c>
      <c r="G299" s="55" t="s">
        <v>62</v>
      </c>
      <c r="H299" s="55"/>
      <c r="I299" s="55"/>
      <c r="J299" s="56"/>
    </row>
    <row r="300" spans="1:10" ht="18" customHeight="1" x14ac:dyDescent="0.35">
      <c r="A300" s="48" t="str">
        <f>VLOOKUP(F300,All_agencies_list!$B:$C,2,0)</f>
        <v>-</v>
      </c>
      <c r="B300" s="48" t="str">
        <f>VLOOKUP(G300,All_agencies_list!$B:$C,2,0)</f>
        <v>-</v>
      </c>
      <c r="C300" s="55"/>
      <c r="D300" s="49" t="s">
        <v>61</v>
      </c>
      <c r="E300" s="55" t="s">
        <v>61</v>
      </c>
      <c r="F300" s="55" t="s">
        <v>62</v>
      </c>
      <c r="G300" s="55" t="s">
        <v>62</v>
      </c>
      <c r="H300" s="55"/>
      <c r="I300" s="55"/>
      <c r="J300" s="56"/>
    </row>
    <row r="301" spans="1:10" ht="18" customHeight="1" x14ac:dyDescent="0.35">
      <c r="A301" s="48" t="str">
        <f>VLOOKUP(F301,All_agencies_list!$B:$C,2,0)</f>
        <v>-</v>
      </c>
      <c r="B301" s="48" t="str">
        <f>VLOOKUP(G301,All_agencies_list!$B:$C,2,0)</f>
        <v>-</v>
      </c>
      <c r="C301" s="55"/>
      <c r="D301" s="49" t="s">
        <v>61</v>
      </c>
      <c r="E301" s="55" t="s">
        <v>61</v>
      </c>
      <c r="F301" s="55" t="s">
        <v>62</v>
      </c>
      <c r="G301" s="55" t="s">
        <v>62</v>
      </c>
      <c r="H301" s="55"/>
      <c r="I301" s="55"/>
      <c r="J301" s="56"/>
    </row>
    <row r="302" spans="1:10" ht="18" customHeight="1" x14ac:dyDescent="0.35">
      <c r="A302" s="48" t="str">
        <f>VLOOKUP(F302,All_agencies_list!$B:$C,2,0)</f>
        <v>-</v>
      </c>
      <c r="B302" s="48" t="str">
        <f>VLOOKUP(G302,All_agencies_list!$B:$C,2,0)</f>
        <v>-</v>
      </c>
      <c r="C302" s="55"/>
      <c r="D302" s="49" t="s">
        <v>61</v>
      </c>
      <c r="E302" s="55" t="s">
        <v>61</v>
      </c>
      <c r="F302" s="55" t="s">
        <v>62</v>
      </c>
      <c r="G302" s="55" t="s">
        <v>62</v>
      </c>
      <c r="H302" s="55"/>
      <c r="I302" s="55"/>
      <c r="J302" s="56"/>
    </row>
    <row r="303" spans="1:10" ht="18" customHeight="1" x14ac:dyDescent="0.35">
      <c r="A303" s="48" t="str">
        <f>VLOOKUP(F303,All_agencies_list!$B:$C,2,0)</f>
        <v>-</v>
      </c>
      <c r="B303" s="48" t="str">
        <f>VLOOKUP(G303,All_agencies_list!$B:$C,2,0)</f>
        <v>-</v>
      </c>
      <c r="C303" s="55"/>
      <c r="D303" s="49" t="s">
        <v>61</v>
      </c>
      <c r="E303" s="55" t="s">
        <v>61</v>
      </c>
      <c r="F303" s="55" t="s">
        <v>62</v>
      </c>
      <c r="G303" s="55" t="s">
        <v>62</v>
      </c>
      <c r="H303" s="55"/>
      <c r="I303" s="55"/>
      <c r="J303" s="56"/>
    </row>
    <row r="304" spans="1:10" ht="18" customHeight="1" x14ac:dyDescent="0.35">
      <c r="A304" s="48" t="str">
        <f>VLOOKUP(F304,All_agencies_list!$B:$C,2,0)</f>
        <v>-</v>
      </c>
      <c r="B304" s="48" t="str">
        <f>VLOOKUP(G304,All_agencies_list!$B:$C,2,0)</f>
        <v>-</v>
      </c>
      <c r="C304" s="55"/>
      <c r="D304" s="49" t="s">
        <v>61</v>
      </c>
      <c r="E304" s="55" t="s">
        <v>61</v>
      </c>
      <c r="F304" s="55" t="s">
        <v>62</v>
      </c>
      <c r="G304" s="55" t="s">
        <v>62</v>
      </c>
      <c r="H304" s="55"/>
      <c r="I304" s="55"/>
      <c r="J304" s="56"/>
    </row>
    <row r="305" spans="1:10" ht="18" customHeight="1" x14ac:dyDescent="0.35">
      <c r="A305" s="48" t="str">
        <f>VLOOKUP(F305,All_agencies_list!$B:$C,2,0)</f>
        <v>-</v>
      </c>
      <c r="B305" s="48" t="str">
        <f>VLOOKUP(G305,All_agencies_list!$B:$C,2,0)</f>
        <v>-</v>
      </c>
      <c r="C305" s="55"/>
      <c r="D305" s="49" t="s">
        <v>61</v>
      </c>
      <c r="E305" s="55" t="s">
        <v>61</v>
      </c>
      <c r="F305" s="55" t="s">
        <v>62</v>
      </c>
      <c r="G305" s="55" t="s">
        <v>62</v>
      </c>
      <c r="H305" s="55"/>
      <c r="I305" s="55"/>
      <c r="J305" s="56"/>
    </row>
    <row r="306" spans="1:10" ht="18" customHeight="1" x14ac:dyDescent="0.35">
      <c r="A306" s="48" t="str">
        <f>VLOOKUP(F306,All_agencies_list!$B:$C,2,0)</f>
        <v>-</v>
      </c>
      <c r="B306" s="48" t="str">
        <f>VLOOKUP(G306,All_agencies_list!$B:$C,2,0)</f>
        <v>-</v>
      </c>
      <c r="C306" s="55"/>
      <c r="D306" s="49" t="s">
        <v>61</v>
      </c>
      <c r="E306" s="55" t="s">
        <v>61</v>
      </c>
      <c r="F306" s="55" t="s">
        <v>62</v>
      </c>
      <c r="G306" s="55" t="s">
        <v>62</v>
      </c>
      <c r="H306" s="55"/>
      <c r="I306" s="55"/>
      <c r="J306" s="56"/>
    </row>
    <row r="307" spans="1:10" ht="18" customHeight="1" x14ac:dyDescent="0.35">
      <c r="A307" s="48" t="str">
        <f>VLOOKUP(F307,All_agencies_list!$B:$C,2,0)</f>
        <v>-</v>
      </c>
      <c r="B307" s="48" t="str">
        <f>VLOOKUP(G307,All_agencies_list!$B:$C,2,0)</f>
        <v>-</v>
      </c>
      <c r="C307" s="55"/>
      <c r="D307" s="49" t="s">
        <v>61</v>
      </c>
      <c r="E307" s="55" t="s">
        <v>61</v>
      </c>
      <c r="F307" s="55" t="s">
        <v>62</v>
      </c>
      <c r="G307" s="55" t="s">
        <v>62</v>
      </c>
      <c r="H307" s="55"/>
      <c r="I307" s="55"/>
      <c r="J307" s="56"/>
    </row>
    <row r="308" spans="1:10" ht="18" customHeight="1" x14ac:dyDescent="0.35">
      <c r="A308" s="48" t="str">
        <f>VLOOKUP(F308,All_agencies_list!$B:$C,2,0)</f>
        <v>-</v>
      </c>
      <c r="B308" s="48" t="str">
        <f>VLOOKUP(G308,All_agencies_list!$B:$C,2,0)</f>
        <v>-</v>
      </c>
      <c r="C308" s="55"/>
      <c r="D308" s="49" t="s">
        <v>61</v>
      </c>
      <c r="E308" s="55" t="s">
        <v>61</v>
      </c>
      <c r="F308" s="55" t="s">
        <v>62</v>
      </c>
      <c r="G308" s="55" t="s">
        <v>62</v>
      </c>
      <c r="H308" s="55"/>
      <c r="I308" s="55"/>
      <c r="J308" s="56"/>
    </row>
    <row r="309" spans="1:10" ht="18" customHeight="1" x14ac:dyDescent="0.35">
      <c r="A309" s="48" t="str">
        <f>VLOOKUP(F309,All_agencies_list!$B:$C,2,0)</f>
        <v>-</v>
      </c>
      <c r="B309" s="48" t="str">
        <f>VLOOKUP(G309,All_agencies_list!$B:$C,2,0)</f>
        <v>-</v>
      </c>
      <c r="C309" s="55"/>
      <c r="D309" s="49" t="s">
        <v>61</v>
      </c>
      <c r="E309" s="55" t="s">
        <v>61</v>
      </c>
      <c r="F309" s="55" t="s">
        <v>62</v>
      </c>
      <c r="G309" s="55" t="s">
        <v>62</v>
      </c>
      <c r="H309" s="55"/>
      <c r="I309" s="55"/>
      <c r="J309" s="56"/>
    </row>
    <row r="310" spans="1:10" ht="18" customHeight="1" x14ac:dyDescent="0.35">
      <c r="A310" s="48" t="str">
        <f>VLOOKUP(F310,All_agencies_list!$B:$C,2,0)</f>
        <v>-</v>
      </c>
      <c r="B310" s="48" t="str">
        <f>VLOOKUP(G310,All_agencies_list!$B:$C,2,0)</f>
        <v>-</v>
      </c>
      <c r="C310" s="55"/>
      <c r="D310" s="49" t="s">
        <v>61</v>
      </c>
      <c r="E310" s="55" t="s">
        <v>61</v>
      </c>
      <c r="F310" s="55" t="s">
        <v>62</v>
      </c>
      <c r="G310" s="55" t="s">
        <v>62</v>
      </c>
      <c r="H310" s="55"/>
      <c r="I310" s="55"/>
      <c r="J310" s="56"/>
    </row>
    <row r="311" spans="1:10" ht="18" customHeight="1" x14ac:dyDescent="0.35">
      <c r="A311" s="48" t="str">
        <f>VLOOKUP(F311,All_agencies_list!$B:$C,2,0)</f>
        <v>-</v>
      </c>
      <c r="B311" s="48" t="str">
        <f>VLOOKUP(G311,All_agencies_list!$B:$C,2,0)</f>
        <v>-</v>
      </c>
      <c r="C311" s="55"/>
      <c r="D311" s="49" t="s">
        <v>61</v>
      </c>
      <c r="E311" s="55" t="s">
        <v>61</v>
      </c>
      <c r="F311" s="55" t="s">
        <v>62</v>
      </c>
      <c r="G311" s="55" t="s">
        <v>62</v>
      </c>
      <c r="H311" s="55"/>
      <c r="I311" s="55"/>
      <c r="J311" s="56"/>
    </row>
    <row r="312" spans="1:10" ht="18" customHeight="1" x14ac:dyDescent="0.35">
      <c r="A312" s="48" t="str">
        <f>VLOOKUP(F312,All_agencies_list!$B:$C,2,0)</f>
        <v>-</v>
      </c>
      <c r="B312" s="48" t="str">
        <f>VLOOKUP(G312,All_agencies_list!$B:$C,2,0)</f>
        <v>-</v>
      </c>
      <c r="C312" s="55"/>
      <c r="D312" s="49" t="s">
        <v>61</v>
      </c>
      <c r="E312" s="55" t="s">
        <v>61</v>
      </c>
      <c r="F312" s="55" t="s">
        <v>62</v>
      </c>
      <c r="G312" s="55" t="s">
        <v>62</v>
      </c>
      <c r="H312" s="55"/>
      <c r="I312" s="55"/>
      <c r="J312" s="56"/>
    </row>
    <row r="313" spans="1:10" ht="18" customHeight="1" x14ac:dyDescent="0.35">
      <c r="A313" s="48" t="str">
        <f>VLOOKUP(F313,All_agencies_list!$B:$C,2,0)</f>
        <v>-</v>
      </c>
      <c r="B313" s="48" t="str">
        <f>VLOOKUP(G313,All_agencies_list!$B:$C,2,0)</f>
        <v>-</v>
      </c>
      <c r="C313" s="55"/>
      <c r="D313" s="49" t="s">
        <v>61</v>
      </c>
      <c r="E313" s="55" t="s">
        <v>61</v>
      </c>
      <c r="F313" s="55" t="s">
        <v>62</v>
      </c>
      <c r="G313" s="55" t="s">
        <v>62</v>
      </c>
      <c r="H313" s="55"/>
      <c r="I313" s="55"/>
      <c r="J313" s="56"/>
    </row>
    <row r="314" spans="1:10" ht="18" customHeight="1" x14ac:dyDescent="0.35">
      <c r="A314" s="48" t="str">
        <f>VLOOKUP(F314,All_agencies_list!$B:$C,2,0)</f>
        <v>-</v>
      </c>
      <c r="B314" s="48" t="str">
        <f>VLOOKUP(G314,All_agencies_list!$B:$C,2,0)</f>
        <v>-</v>
      </c>
      <c r="C314" s="55"/>
      <c r="D314" s="49" t="s">
        <v>61</v>
      </c>
      <c r="E314" s="55" t="s">
        <v>61</v>
      </c>
      <c r="F314" s="55" t="s">
        <v>62</v>
      </c>
      <c r="G314" s="55" t="s">
        <v>62</v>
      </c>
      <c r="H314" s="55"/>
      <c r="I314" s="55"/>
      <c r="J314" s="56"/>
    </row>
    <row r="315" spans="1:10" ht="18" customHeight="1" x14ac:dyDescent="0.35">
      <c r="A315" s="48" t="str">
        <f>VLOOKUP(F315,All_agencies_list!$B:$C,2,0)</f>
        <v>-</v>
      </c>
      <c r="B315" s="48" t="str">
        <f>VLOOKUP(G315,All_agencies_list!$B:$C,2,0)</f>
        <v>-</v>
      </c>
      <c r="C315" s="55"/>
      <c r="D315" s="49" t="s">
        <v>61</v>
      </c>
      <c r="E315" s="55" t="s">
        <v>61</v>
      </c>
      <c r="F315" s="55" t="s">
        <v>62</v>
      </c>
      <c r="G315" s="55" t="s">
        <v>62</v>
      </c>
      <c r="H315" s="55"/>
      <c r="I315" s="55"/>
      <c r="J315" s="56"/>
    </row>
    <row r="316" spans="1:10" ht="18" customHeight="1" x14ac:dyDescent="0.35">
      <c r="A316" s="48" t="str">
        <f>VLOOKUP(F316,All_agencies_list!$B:$C,2,0)</f>
        <v>-</v>
      </c>
      <c r="B316" s="48" t="str">
        <f>VLOOKUP(G316,All_agencies_list!$B:$C,2,0)</f>
        <v>-</v>
      </c>
      <c r="C316" s="55"/>
      <c r="D316" s="49" t="s">
        <v>61</v>
      </c>
      <c r="E316" s="55" t="s">
        <v>61</v>
      </c>
      <c r="F316" s="55" t="s">
        <v>62</v>
      </c>
      <c r="G316" s="55" t="s">
        <v>62</v>
      </c>
      <c r="H316" s="55"/>
      <c r="I316" s="55"/>
      <c r="J316" s="56"/>
    </row>
    <row r="317" spans="1:10" ht="18" customHeight="1" x14ac:dyDescent="0.35">
      <c r="A317" s="48" t="str">
        <f>VLOOKUP(F317,All_agencies_list!$B:$C,2,0)</f>
        <v>-</v>
      </c>
      <c r="B317" s="48" t="str">
        <f>VLOOKUP(G317,All_agencies_list!$B:$C,2,0)</f>
        <v>-</v>
      </c>
      <c r="C317" s="55"/>
      <c r="D317" s="49" t="s">
        <v>61</v>
      </c>
      <c r="E317" s="55" t="s">
        <v>61</v>
      </c>
      <c r="F317" s="55" t="s">
        <v>62</v>
      </c>
      <c r="G317" s="55" t="s">
        <v>62</v>
      </c>
      <c r="H317" s="55"/>
      <c r="I317" s="55"/>
      <c r="J317" s="56"/>
    </row>
    <row r="318" spans="1:10" ht="18" customHeight="1" x14ac:dyDescent="0.35">
      <c r="A318" s="48" t="str">
        <f>VLOOKUP(F318,All_agencies_list!$B:$C,2,0)</f>
        <v>-</v>
      </c>
      <c r="B318" s="48" t="str">
        <f>VLOOKUP(G318,All_agencies_list!$B:$C,2,0)</f>
        <v>-</v>
      </c>
      <c r="C318" s="55"/>
      <c r="D318" s="49" t="s">
        <v>61</v>
      </c>
      <c r="E318" s="55" t="s">
        <v>61</v>
      </c>
      <c r="F318" s="55" t="s">
        <v>62</v>
      </c>
      <c r="G318" s="55" t="s">
        <v>62</v>
      </c>
      <c r="H318" s="55"/>
      <c r="I318" s="55"/>
      <c r="J318" s="56"/>
    </row>
    <row r="319" spans="1:10" ht="18" customHeight="1" x14ac:dyDescent="0.35">
      <c r="A319" s="48" t="str">
        <f>VLOOKUP(F319,All_agencies_list!$B:$C,2,0)</f>
        <v>-</v>
      </c>
      <c r="B319" s="48" t="str">
        <f>VLOOKUP(G319,All_agencies_list!$B:$C,2,0)</f>
        <v>-</v>
      </c>
      <c r="C319" s="55"/>
      <c r="D319" s="49" t="s">
        <v>61</v>
      </c>
      <c r="E319" s="55" t="s">
        <v>61</v>
      </c>
      <c r="F319" s="55" t="s">
        <v>62</v>
      </c>
      <c r="G319" s="55" t="s">
        <v>62</v>
      </c>
      <c r="H319" s="55"/>
      <c r="I319" s="55"/>
      <c r="J319" s="56"/>
    </row>
    <row r="320" spans="1:10" ht="18" customHeight="1" x14ac:dyDescent="0.35">
      <c r="A320" s="48" t="str">
        <f>VLOOKUP(F320,All_agencies_list!$B:$C,2,0)</f>
        <v>-</v>
      </c>
      <c r="B320" s="48" t="str">
        <f>VLOOKUP(G320,All_agencies_list!$B:$C,2,0)</f>
        <v>-</v>
      </c>
      <c r="C320" s="55"/>
      <c r="D320" s="49" t="s">
        <v>61</v>
      </c>
      <c r="E320" s="55" t="s">
        <v>61</v>
      </c>
      <c r="F320" s="55" t="s">
        <v>62</v>
      </c>
      <c r="G320" s="55" t="s">
        <v>62</v>
      </c>
      <c r="H320" s="55"/>
      <c r="I320" s="55"/>
      <c r="J320" s="56"/>
    </row>
    <row r="321" spans="1:10" ht="18" customHeight="1" x14ac:dyDescent="0.35">
      <c r="A321" s="48" t="str">
        <f>VLOOKUP(F321,All_agencies_list!$B:$C,2,0)</f>
        <v>-</v>
      </c>
      <c r="B321" s="48" t="str">
        <f>VLOOKUP(G321,All_agencies_list!$B:$C,2,0)</f>
        <v>-</v>
      </c>
      <c r="C321" s="55"/>
      <c r="D321" s="49" t="s">
        <v>61</v>
      </c>
      <c r="E321" s="55" t="s">
        <v>61</v>
      </c>
      <c r="F321" s="55" t="s">
        <v>62</v>
      </c>
      <c r="G321" s="55" t="s">
        <v>62</v>
      </c>
      <c r="H321" s="55"/>
      <c r="I321" s="55"/>
      <c r="J321" s="56"/>
    </row>
    <row r="322" spans="1:10" ht="18" customHeight="1" x14ac:dyDescent="0.35">
      <c r="A322" s="48" t="str">
        <f>VLOOKUP(F322,All_agencies_list!$B:$C,2,0)</f>
        <v>-</v>
      </c>
      <c r="B322" s="48" t="str">
        <f>VLOOKUP(G322,All_agencies_list!$B:$C,2,0)</f>
        <v>-</v>
      </c>
      <c r="C322" s="55"/>
      <c r="D322" s="49" t="s">
        <v>61</v>
      </c>
      <c r="E322" s="55" t="s">
        <v>61</v>
      </c>
      <c r="F322" s="55" t="s">
        <v>62</v>
      </c>
      <c r="G322" s="55" t="s">
        <v>62</v>
      </c>
      <c r="H322" s="55"/>
      <c r="I322" s="55"/>
      <c r="J322" s="56"/>
    </row>
    <row r="323" spans="1:10" ht="18" customHeight="1" x14ac:dyDescent="0.35">
      <c r="A323" s="48" t="str">
        <f>VLOOKUP(F323,All_agencies_list!$B:$C,2,0)</f>
        <v>-</v>
      </c>
      <c r="B323" s="48" t="str">
        <f>VLOOKUP(G323,All_agencies_list!$B:$C,2,0)</f>
        <v>-</v>
      </c>
      <c r="C323" s="55"/>
      <c r="D323" s="49" t="s">
        <v>61</v>
      </c>
      <c r="E323" s="55" t="s">
        <v>61</v>
      </c>
      <c r="F323" s="55" t="s">
        <v>62</v>
      </c>
      <c r="G323" s="55" t="s">
        <v>62</v>
      </c>
      <c r="H323" s="55"/>
      <c r="I323" s="55"/>
      <c r="J323" s="56"/>
    </row>
    <row r="324" spans="1:10" ht="18" customHeight="1" x14ac:dyDescent="0.35">
      <c r="A324" s="48" t="str">
        <f>VLOOKUP(F324,All_agencies_list!$B:$C,2,0)</f>
        <v>-</v>
      </c>
      <c r="B324" s="48" t="str">
        <f>VLOOKUP(G324,All_agencies_list!$B:$C,2,0)</f>
        <v>-</v>
      </c>
      <c r="C324" s="55"/>
      <c r="D324" s="49" t="s">
        <v>61</v>
      </c>
      <c r="E324" s="55" t="s">
        <v>61</v>
      </c>
      <c r="F324" s="55" t="s">
        <v>62</v>
      </c>
      <c r="G324" s="55" t="s">
        <v>62</v>
      </c>
      <c r="H324" s="55"/>
      <c r="I324" s="55"/>
      <c r="J324" s="56"/>
    </row>
    <row r="325" spans="1:10" ht="18" customHeight="1" x14ac:dyDescent="0.35">
      <c r="A325" s="48" t="str">
        <f>VLOOKUP(F325,All_agencies_list!$B:$C,2,0)</f>
        <v>-</v>
      </c>
      <c r="B325" s="48" t="str">
        <f>VLOOKUP(G325,All_agencies_list!$B:$C,2,0)</f>
        <v>-</v>
      </c>
      <c r="C325" s="55"/>
      <c r="D325" s="49" t="s">
        <v>61</v>
      </c>
      <c r="E325" s="55" t="s">
        <v>61</v>
      </c>
      <c r="F325" s="55" t="s">
        <v>62</v>
      </c>
      <c r="G325" s="55" t="s">
        <v>62</v>
      </c>
      <c r="H325" s="55"/>
      <c r="I325" s="55"/>
      <c r="J325" s="56"/>
    </row>
    <row r="326" spans="1:10" ht="18" customHeight="1" x14ac:dyDescent="0.35">
      <c r="A326" s="48" t="str">
        <f>VLOOKUP(F326,All_agencies_list!$B:$C,2,0)</f>
        <v>-</v>
      </c>
      <c r="B326" s="48" t="str">
        <f>VLOOKUP(G326,All_agencies_list!$B:$C,2,0)</f>
        <v>-</v>
      </c>
      <c r="C326" s="55"/>
      <c r="D326" s="49" t="s">
        <v>61</v>
      </c>
      <c r="E326" s="55" t="s">
        <v>61</v>
      </c>
      <c r="F326" s="55" t="s">
        <v>62</v>
      </c>
      <c r="G326" s="55" t="s">
        <v>62</v>
      </c>
      <c r="H326" s="55"/>
      <c r="I326" s="55"/>
      <c r="J326" s="56"/>
    </row>
    <row r="327" spans="1:10" ht="18" customHeight="1" x14ac:dyDescent="0.35">
      <c r="A327" s="48" t="str">
        <f>VLOOKUP(F327,All_agencies_list!$B:$C,2,0)</f>
        <v>-</v>
      </c>
      <c r="B327" s="48" t="str">
        <f>VLOOKUP(G327,All_agencies_list!$B:$C,2,0)</f>
        <v>-</v>
      </c>
      <c r="C327" s="55"/>
      <c r="D327" s="49" t="s">
        <v>61</v>
      </c>
      <c r="E327" s="55" t="s">
        <v>61</v>
      </c>
      <c r="F327" s="55" t="s">
        <v>62</v>
      </c>
      <c r="G327" s="55" t="s">
        <v>62</v>
      </c>
      <c r="H327" s="55"/>
      <c r="I327" s="55"/>
      <c r="J327" s="56"/>
    </row>
    <row r="328" spans="1:10" ht="18" customHeight="1" x14ac:dyDescent="0.35">
      <c r="A328" s="48" t="str">
        <f>VLOOKUP(F328,All_agencies_list!$B:$C,2,0)</f>
        <v>-</v>
      </c>
      <c r="B328" s="48" t="str">
        <f>VLOOKUP(G328,All_agencies_list!$B:$C,2,0)</f>
        <v>-</v>
      </c>
      <c r="C328" s="55"/>
      <c r="D328" s="49" t="s">
        <v>61</v>
      </c>
      <c r="E328" s="55" t="s">
        <v>61</v>
      </c>
      <c r="F328" s="55" t="s">
        <v>62</v>
      </c>
      <c r="G328" s="55" t="s">
        <v>62</v>
      </c>
      <c r="H328" s="55"/>
      <c r="I328" s="55"/>
      <c r="J328" s="56"/>
    </row>
    <row r="329" spans="1:10" ht="18" customHeight="1" x14ac:dyDescent="0.35">
      <c r="A329" s="48" t="str">
        <f>VLOOKUP(F329,All_agencies_list!$B:$C,2,0)</f>
        <v>-</v>
      </c>
      <c r="B329" s="48" t="str">
        <f>VLOOKUP(G329,All_agencies_list!$B:$C,2,0)</f>
        <v>-</v>
      </c>
      <c r="C329" s="55"/>
      <c r="D329" s="49" t="s">
        <v>61</v>
      </c>
      <c r="E329" s="55" t="s">
        <v>61</v>
      </c>
      <c r="F329" s="55" t="s">
        <v>62</v>
      </c>
      <c r="G329" s="55" t="s">
        <v>62</v>
      </c>
      <c r="H329" s="55"/>
      <c r="I329" s="55"/>
      <c r="J329" s="56"/>
    </row>
    <row r="330" spans="1:10" ht="18" customHeight="1" x14ac:dyDescent="0.35">
      <c r="A330" s="48" t="str">
        <f>VLOOKUP(F330,All_agencies_list!$B:$C,2,0)</f>
        <v>-</v>
      </c>
      <c r="B330" s="48" t="str">
        <f>VLOOKUP(G330,All_agencies_list!$B:$C,2,0)</f>
        <v>-</v>
      </c>
      <c r="C330" s="55"/>
      <c r="D330" s="49" t="s">
        <v>61</v>
      </c>
      <c r="E330" s="55" t="s">
        <v>61</v>
      </c>
      <c r="F330" s="55" t="s">
        <v>62</v>
      </c>
      <c r="G330" s="55" t="s">
        <v>62</v>
      </c>
      <c r="H330" s="55"/>
      <c r="I330" s="55"/>
      <c r="J330" s="56"/>
    </row>
    <row r="331" spans="1:10" ht="18" customHeight="1" x14ac:dyDescent="0.35">
      <c r="A331" s="48" t="str">
        <f>VLOOKUP(F331,All_agencies_list!$B:$C,2,0)</f>
        <v>-</v>
      </c>
      <c r="B331" s="48" t="str">
        <f>VLOOKUP(G331,All_agencies_list!$B:$C,2,0)</f>
        <v>-</v>
      </c>
      <c r="C331" s="55"/>
      <c r="D331" s="49" t="s">
        <v>61</v>
      </c>
      <c r="E331" s="55" t="s">
        <v>61</v>
      </c>
      <c r="F331" s="55" t="s">
        <v>62</v>
      </c>
      <c r="G331" s="55" t="s">
        <v>62</v>
      </c>
      <c r="H331" s="55"/>
      <c r="I331" s="55"/>
      <c r="J331" s="56"/>
    </row>
    <row r="332" spans="1:10" ht="18" customHeight="1" x14ac:dyDescent="0.35">
      <c r="A332" s="48" t="str">
        <f>VLOOKUP(F332,All_agencies_list!$B:$C,2,0)</f>
        <v>-</v>
      </c>
      <c r="B332" s="48" t="str">
        <f>VLOOKUP(G332,All_agencies_list!$B:$C,2,0)</f>
        <v>-</v>
      </c>
      <c r="C332" s="55"/>
      <c r="D332" s="49" t="s">
        <v>61</v>
      </c>
      <c r="E332" s="55" t="s">
        <v>61</v>
      </c>
      <c r="F332" s="55" t="s">
        <v>62</v>
      </c>
      <c r="G332" s="55" t="s">
        <v>62</v>
      </c>
      <c r="H332" s="55"/>
      <c r="I332" s="55"/>
      <c r="J332" s="56"/>
    </row>
    <row r="333" spans="1:10" ht="18" customHeight="1" x14ac:dyDescent="0.35">
      <c r="A333" s="48" t="str">
        <f>VLOOKUP(F333,All_agencies_list!$B:$C,2,0)</f>
        <v>-</v>
      </c>
      <c r="B333" s="48" t="str">
        <f>VLOOKUP(G333,All_agencies_list!$B:$C,2,0)</f>
        <v>-</v>
      </c>
      <c r="C333" s="55"/>
      <c r="D333" s="49" t="s">
        <v>61</v>
      </c>
      <c r="E333" s="55" t="s">
        <v>61</v>
      </c>
      <c r="F333" s="55" t="s">
        <v>62</v>
      </c>
      <c r="G333" s="55" t="s">
        <v>62</v>
      </c>
      <c r="H333" s="55"/>
      <c r="I333" s="55"/>
      <c r="J333" s="56"/>
    </row>
    <row r="334" spans="1:10" ht="18" customHeight="1" x14ac:dyDescent="0.35">
      <c r="A334" s="48" t="str">
        <f>VLOOKUP(F334,All_agencies_list!$B:$C,2,0)</f>
        <v>-</v>
      </c>
      <c r="B334" s="48" t="str">
        <f>VLOOKUP(G334,All_agencies_list!$B:$C,2,0)</f>
        <v>-</v>
      </c>
      <c r="C334" s="55"/>
      <c r="D334" s="49" t="s">
        <v>61</v>
      </c>
      <c r="E334" s="55" t="s">
        <v>61</v>
      </c>
      <c r="F334" s="55" t="s">
        <v>62</v>
      </c>
      <c r="G334" s="55" t="s">
        <v>62</v>
      </c>
      <c r="H334" s="55"/>
      <c r="I334" s="55"/>
      <c r="J334" s="56"/>
    </row>
    <row r="335" spans="1:10" ht="18" customHeight="1" x14ac:dyDescent="0.35">
      <c r="A335" s="48" t="str">
        <f>VLOOKUP(F335,All_agencies_list!$B:$C,2,0)</f>
        <v>-</v>
      </c>
      <c r="B335" s="48" t="str">
        <f>VLOOKUP(G335,All_agencies_list!$B:$C,2,0)</f>
        <v>-</v>
      </c>
      <c r="C335" s="55"/>
      <c r="D335" s="49" t="s">
        <v>61</v>
      </c>
      <c r="E335" s="55" t="s">
        <v>61</v>
      </c>
      <c r="F335" s="55" t="s">
        <v>62</v>
      </c>
      <c r="G335" s="55" t="s">
        <v>62</v>
      </c>
      <c r="H335" s="55"/>
      <c r="I335" s="55"/>
      <c r="J335" s="56"/>
    </row>
    <row r="336" spans="1:10" ht="18" customHeight="1" x14ac:dyDescent="0.35">
      <c r="A336" s="48" t="str">
        <f>VLOOKUP(F336,All_agencies_list!$B:$C,2,0)</f>
        <v>-</v>
      </c>
      <c r="B336" s="48" t="str">
        <f>VLOOKUP(G336,All_agencies_list!$B:$C,2,0)</f>
        <v>-</v>
      </c>
      <c r="C336" s="55"/>
      <c r="D336" s="49" t="s">
        <v>61</v>
      </c>
      <c r="E336" s="55" t="s">
        <v>61</v>
      </c>
      <c r="F336" s="55" t="s">
        <v>62</v>
      </c>
      <c r="G336" s="55" t="s">
        <v>62</v>
      </c>
      <c r="H336" s="55"/>
      <c r="I336" s="55"/>
      <c r="J336" s="56"/>
    </row>
    <row r="337" spans="1:10" ht="18" customHeight="1" x14ac:dyDescent="0.35">
      <c r="A337" s="48" t="str">
        <f>VLOOKUP(F337,All_agencies_list!$B:$C,2,0)</f>
        <v>-</v>
      </c>
      <c r="B337" s="48" t="str">
        <f>VLOOKUP(G337,All_agencies_list!$B:$C,2,0)</f>
        <v>-</v>
      </c>
      <c r="C337" s="55"/>
      <c r="D337" s="49" t="s">
        <v>61</v>
      </c>
      <c r="E337" s="55" t="s">
        <v>61</v>
      </c>
      <c r="F337" s="55" t="s">
        <v>62</v>
      </c>
      <c r="G337" s="55" t="s">
        <v>62</v>
      </c>
      <c r="H337" s="55"/>
      <c r="I337" s="55"/>
      <c r="J337" s="56"/>
    </row>
    <row r="338" spans="1:10" ht="18" customHeight="1" x14ac:dyDescent="0.35">
      <c r="A338" s="48" t="str">
        <f>VLOOKUP(F338,All_agencies_list!$B:$C,2,0)</f>
        <v>-</v>
      </c>
      <c r="B338" s="48" t="str">
        <f>VLOOKUP(G338,All_agencies_list!$B:$C,2,0)</f>
        <v>-</v>
      </c>
      <c r="C338" s="55"/>
      <c r="D338" s="49" t="s">
        <v>61</v>
      </c>
      <c r="E338" s="55" t="s">
        <v>61</v>
      </c>
      <c r="F338" s="55" t="s">
        <v>62</v>
      </c>
      <c r="G338" s="55" t="s">
        <v>62</v>
      </c>
      <c r="H338" s="55"/>
      <c r="I338" s="55"/>
      <c r="J338" s="56"/>
    </row>
    <row r="339" spans="1:10" ht="18" customHeight="1" x14ac:dyDescent="0.35">
      <c r="A339" s="48" t="str">
        <f>VLOOKUP(F339,All_agencies_list!$B:$C,2,0)</f>
        <v>-</v>
      </c>
      <c r="B339" s="48" t="str">
        <f>VLOOKUP(G339,All_agencies_list!$B:$C,2,0)</f>
        <v>-</v>
      </c>
      <c r="C339" s="55"/>
      <c r="D339" s="49" t="s">
        <v>61</v>
      </c>
      <c r="E339" s="55" t="s">
        <v>61</v>
      </c>
      <c r="F339" s="55" t="s">
        <v>62</v>
      </c>
      <c r="G339" s="55" t="s">
        <v>62</v>
      </c>
      <c r="H339" s="55"/>
      <c r="I339" s="55"/>
      <c r="J339" s="56"/>
    </row>
    <row r="340" spans="1:10" ht="18" customHeight="1" x14ac:dyDescent="0.35">
      <c r="A340" s="48" t="str">
        <f>VLOOKUP(F340,All_agencies_list!$B:$C,2,0)</f>
        <v>-</v>
      </c>
      <c r="B340" s="48" t="str">
        <f>VLOOKUP(G340,All_agencies_list!$B:$C,2,0)</f>
        <v>-</v>
      </c>
      <c r="C340" s="55"/>
      <c r="D340" s="49" t="s">
        <v>61</v>
      </c>
      <c r="E340" s="55" t="s">
        <v>61</v>
      </c>
      <c r="F340" s="55" t="s">
        <v>62</v>
      </c>
      <c r="G340" s="55" t="s">
        <v>62</v>
      </c>
      <c r="H340" s="55"/>
      <c r="I340" s="55"/>
      <c r="J340" s="56"/>
    </row>
    <row r="341" spans="1:10" ht="18" customHeight="1" x14ac:dyDescent="0.35">
      <c r="A341" s="48" t="str">
        <f>VLOOKUP(F341,All_agencies_list!$B:$C,2,0)</f>
        <v>-</v>
      </c>
      <c r="B341" s="48" t="str">
        <f>VLOOKUP(G341,All_agencies_list!$B:$C,2,0)</f>
        <v>-</v>
      </c>
      <c r="C341" s="55"/>
      <c r="D341" s="49" t="s">
        <v>61</v>
      </c>
      <c r="E341" s="55" t="s">
        <v>61</v>
      </c>
      <c r="F341" s="55" t="s">
        <v>62</v>
      </c>
      <c r="G341" s="55" t="s">
        <v>62</v>
      </c>
      <c r="H341" s="55"/>
      <c r="I341" s="55"/>
      <c r="J341" s="56"/>
    </row>
    <row r="342" spans="1:10" ht="18" customHeight="1" x14ac:dyDescent="0.35">
      <c r="A342" s="48" t="str">
        <f>VLOOKUP(F342,All_agencies_list!$B:$C,2,0)</f>
        <v>-</v>
      </c>
      <c r="B342" s="48" t="str">
        <f>VLOOKUP(G342,All_agencies_list!$B:$C,2,0)</f>
        <v>-</v>
      </c>
      <c r="C342" s="55"/>
      <c r="D342" s="49" t="s">
        <v>61</v>
      </c>
      <c r="E342" s="55" t="s">
        <v>61</v>
      </c>
      <c r="F342" s="55" t="s">
        <v>62</v>
      </c>
      <c r="G342" s="55" t="s">
        <v>62</v>
      </c>
      <c r="H342" s="55"/>
      <c r="I342" s="55"/>
      <c r="J342" s="56"/>
    </row>
    <row r="343" spans="1:10" ht="18" customHeight="1" x14ac:dyDescent="0.35">
      <c r="A343" s="48" t="str">
        <f>VLOOKUP(F343,All_agencies_list!$B:$C,2,0)</f>
        <v>-</v>
      </c>
      <c r="B343" s="48" t="str">
        <f>VLOOKUP(G343,All_agencies_list!$B:$C,2,0)</f>
        <v>-</v>
      </c>
      <c r="C343" s="55"/>
      <c r="D343" s="49" t="s">
        <v>61</v>
      </c>
      <c r="E343" s="55" t="s">
        <v>61</v>
      </c>
      <c r="F343" s="55" t="s">
        <v>62</v>
      </c>
      <c r="G343" s="55" t="s">
        <v>62</v>
      </c>
      <c r="H343" s="55"/>
      <c r="I343" s="55"/>
      <c r="J343" s="56"/>
    </row>
    <row r="344" spans="1:10" ht="18" customHeight="1" x14ac:dyDescent="0.35">
      <c r="A344" s="48" t="str">
        <f>VLOOKUP(F344,All_agencies_list!$B:$C,2,0)</f>
        <v>-</v>
      </c>
      <c r="B344" s="48" t="str">
        <f>VLOOKUP(G344,All_agencies_list!$B:$C,2,0)</f>
        <v>-</v>
      </c>
      <c r="C344" s="55"/>
      <c r="D344" s="49" t="s">
        <v>61</v>
      </c>
      <c r="E344" s="55" t="s">
        <v>61</v>
      </c>
      <c r="F344" s="55" t="s">
        <v>62</v>
      </c>
      <c r="G344" s="55" t="s">
        <v>62</v>
      </c>
      <c r="H344" s="55"/>
      <c r="I344" s="55"/>
      <c r="J344" s="56"/>
    </row>
    <row r="345" spans="1:10" ht="18" customHeight="1" x14ac:dyDescent="0.35">
      <c r="A345" s="48" t="str">
        <f>VLOOKUP(F345,All_agencies_list!$B:$C,2,0)</f>
        <v>-</v>
      </c>
      <c r="B345" s="48" t="str">
        <f>VLOOKUP(G345,All_agencies_list!$B:$C,2,0)</f>
        <v>-</v>
      </c>
      <c r="C345" s="55"/>
      <c r="D345" s="49" t="s">
        <v>61</v>
      </c>
      <c r="E345" s="55" t="s">
        <v>61</v>
      </c>
      <c r="F345" s="55" t="s">
        <v>62</v>
      </c>
      <c r="G345" s="55" t="s">
        <v>62</v>
      </c>
      <c r="H345" s="55"/>
      <c r="I345" s="55"/>
      <c r="J345" s="56"/>
    </row>
    <row r="346" spans="1:10" ht="18" customHeight="1" x14ac:dyDescent="0.35">
      <c r="A346" s="48" t="str">
        <f>VLOOKUP(F346,All_agencies_list!$B:$C,2,0)</f>
        <v>-</v>
      </c>
      <c r="B346" s="48" t="str">
        <f>VLOOKUP(G346,All_agencies_list!$B:$C,2,0)</f>
        <v>-</v>
      </c>
      <c r="C346" s="55"/>
      <c r="D346" s="49" t="s">
        <v>61</v>
      </c>
      <c r="E346" s="55" t="s">
        <v>61</v>
      </c>
      <c r="F346" s="55" t="s">
        <v>62</v>
      </c>
      <c r="G346" s="55" t="s">
        <v>62</v>
      </c>
      <c r="H346" s="55"/>
      <c r="I346" s="55"/>
      <c r="J346" s="56"/>
    </row>
    <row r="347" spans="1:10" ht="18" customHeight="1" x14ac:dyDescent="0.35">
      <c r="A347" s="48" t="str">
        <f>VLOOKUP(F347,All_agencies_list!$B:$C,2,0)</f>
        <v>-</v>
      </c>
      <c r="B347" s="48" t="str">
        <f>VLOOKUP(G347,All_agencies_list!$B:$C,2,0)</f>
        <v>-</v>
      </c>
      <c r="C347" s="55"/>
      <c r="D347" s="49" t="s">
        <v>61</v>
      </c>
      <c r="E347" s="55" t="s">
        <v>61</v>
      </c>
      <c r="F347" s="55" t="s">
        <v>62</v>
      </c>
      <c r="G347" s="55" t="s">
        <v>62</v>
      </c>
      <c r="H347" s="55"/>
      <c r="I347" s="55"/>
      <c r="J347" s="56"/>
    </row>
    <row r="348" spans="1:10" ht="18" customHeight="1" x14ac:dyDescent="0.35">
      <c r="A348" s="48" t="str">
        <f>VLOOKUP(F348,All_agencies_list!$B:$C,2,0)</f>
        <v>-</v>
      </c>
      <c r="B348" s="48" t="str">
        <f>VLOOKUP(G348,All_agencies_list!$B:$C,2,0)</f>
        <v>-</v>
      </c>
      <c r="C348" s="55"/>
      <c r="D348" s="49" t="s">
        <v>61</v>
      </c>
      <c r="E348" s="55" t="s">
        <v>61</v>
      </c>
      <c r="F348" s="55" t="s">
        <v>62</v>
      </c>
      <c r="G348" s="55" t="s">
        <v>62</v>
      </c>
      <c r="H348" s="55"/>
      <c r="I348" s="55"/>
      <c r="J348" s="56"/>
    </row>
    <row r="349" spans="1:10" ht="18" customHeight="1" x14ac:dyDescent="0.35">
      <c r="A349" s="48" t="str">
        <f>VLOOKUP(F349,All_agencies_list!$B:$C,2,0)</f>
        <v>-</v>
      </c>
      <c r="B349" s="48" t="str">
        <f>VLOOKUP(G349,All_agencies_list!$B:$C,2,0)</f>
        <v>-</v>
      </c>
      <c r="C349" s="55"/>
      <c r="D349" s="49" t="s">
        <v>61</v>
      </c>
      <c r="E349" s="55" t="s">
        <v>61</v>
      </c>
      <c r="F349" s="55" t="s">
        <v>62</v>
      </c>
      <c r="G349" s="55" t="s">
        <v>62</v>
      </c>
      <c r="H349" s="55"/>
      <c r="I349" s="55"/>
      <c r="J349" s="56"/>
    </row>
    <row r="350" spans="1:10" ht="18" customHeight="1" x14ac:dyDescent="0.35">
      <c r="A350" s="48" t="str">
        <f>VLOOKUP(F350,All_agencies_list!$B:$C,2,0)</f>
        <v>-</v>
      </c>
      <c r="B350" s="48" t="str">
        <f>VLOOKUP(G350,All_agencies_list!$B:$C,2,0)</f>
        <v>-</v>
      </c>
      <c r="C350" s="55"/>
      <c r="D350" s="49" t="s">
        <v>61</v>
      </c>
      <c r="E350" s="55" t="s">
        <v>61</v>
      </c>
      <c r="F350" s="55" t="s">
        <v>62</v>
      </c>
      <c r="G350" s="55" t="s">
        <v>62</v>
      </c>
      <c r="H350" s="55"/>
      <c r="I350" s="55"/>
      <c r="J350" s="56"/>
    </row>
    <row r="351" spans="1:10" ht="18" customHeight="1" x14ac:dyDescent="0.35">
      <c r="A351" s="48" t="str">
        <f>VLOOKUP(F351,All_agencies_list!$B:$C,2,0)</f>
        <v>-</v>
      </c>
      <c r="B351" s="48" t="str">
        <f>VLOOKUP(G351,All_agencies_list!$B:$C,2,0)</f>
        <v>-</v>
      </c>
      <c r="C351" s="55"/>
      <c r="D351" s="49" t="s">
        <v>61</v>
      </c>
      <c r="E351" s="55" t="s">
        <v>61</v>
      </c>
      <c r="F351" s="55" t="s">
        <v>62</v>
      </c>
      <c r="G351" s="55" t="s">
        <v>62</v>
      </c>
      <c r="H351" s="55"/>
      <c r="I351" s="55"/>
      <c r="J351" s="56"/>
    </row>
    <row r="352" spans="1:10" ht="18" customHeight="1" x14ac:dyDescent="0.35">
      <c r="A352" s="48" t="str">
        <f>VLOOKUP(F352,All_agencies_list!$B:$C,2,0)</f>
        <v>-</v>
      </c>
      <c r="B352" s="48" t="str">
        <f>VLOOKUP(G352,All_agencies_list!$B:$C,2,0)</f>
        <v>-</v>
      </c>
      <c r="C352" s="55"/>
      <c r="D352" s="49" t="s">
        <v>61</v>
      </c>
      <c r="E352" s="55" t="s">
        <v>61</v>
      </c>
      <c r="F352" s="55" t="s">
        <v>62</v>
      </c>
      <c r="G352" s="55" t="s">
        <v>62</v>
      </c>
      <c r="H352" s="55"/>
      <c r="I352" s="55"/>
      <c r="J352" s="56"/>
    </row>
    <row r="353" spans="1:10" ht="18" customHeight="1" x14ac:dyDescent="0.35">
      <c r="A353" s="48" t="str">
        <f>VLOOKUP(F353,All_agencies_list!$B:$C,2,0)</f>
        <v>-</v>
      </c>
      <c r="B353" s="48" t="str">
        <f>VLOOKUP(G353,All_agencies_list!$B:$C,2,0)</f>
        <v>-</v>
      </c>
      <c r="C353" s="55"/>
      <c r="D353" s="49" t="s">
        <v>61</v>
      </c>
      <c r="E353" s="55" t="s">
        <v>61</v>
      </c>
      <c r="F353" s="55" t="s">
        <v>62</v>
      </c>
      <c r="G353" s="55" t="s">
        <v>62</v>
      </c>
      <c r="H353" s="55"/>
      <c r="I353" s="55"/>
      <c r="J353" s="56"/>
    </row>
    <row r="354" spans="1:10" ht="18" customHeight="1" x14ac:dyDescent="0.35">
      <c r="A354" s="48" t="str">
        <f>VLOOKUP(F354,All_agencies_list!$B:$C,2,0)</f>
        <v>-</v>
      </c>
      <c r="B354" s="48" t="str">
        <f>VLOOKUP(G354,All_agencies_list!$B:$C,2,0)</f>
        <v>-</v>
      </c>
      <c r="C354" s="55"/>
      <c r="D354" s="49" t="s">
        <v>61</v>
      </c>
      <c r="E354" s="55" t="s">
        <v>61</v>
      </c>
      <c r="F354" s="55" t="s">
        <v>62</v>
      </c>
      <c r="G354" s="55" t="s">
        <v>62</v>
      </c>
      <c r="H354" s="55"/>
      <c r="I354" s="55"/>
      <c r="J354" s="56"/>
    </row>
    <row r="355" spans="1:10" ht="18" customHeight="1" x14ac:dyDescent="0.35">
      <c r="A355" s="48" t="str">
        <f>VLOOKUP(F355,All_agencies_list!$B:$C,2,0)</f>
        <v>-</v>
      </c>
      <c r="B355" s="48" t="str">
        <f>VLOOKUP(G355,All_agencies_list!$B:$C,2,0)</f>
        <v>-</v>
      </c>
      <c r="C355" s="55"/>
      <c r="D355" s="49" t="s">
        <v>61</v>
      </c>
      <c r="E355" s="55" t="s">
        <v>61</v>
      </c>
      <c r="F355" s="55" t="s">
        <v>62</v>
      </c>
      <c r="G355" s="55" t="s">
        <v>62</v>
      </c>
      <c r="H355" s="55"/>
      <c r="I355" s="55"/>
      <c r="J355" s="56"/>
    </row>
    <row r="356" spans="1:10" ht="18" customHeight="1" x14ac:dyDescent="0.35">
      <c r="A356" s="48" t="str">
        <f>VLOOKUP(F356,All_agencies_list!$B:$C,2,0)</f>
        <v>-</v>
      </c>
      <c r="B356" s="48" t="str">
        <f>VLOOKUP(G356,All_agencies_list!$B:$C,2,0)</f>
        <v>-</v>
      </c>
      <c r="C356" s="55"/>
      <c r="D356" s="49" t="s">
        <v>61</v>
      </c>
      <c r="E356" s="55" t="s">
        <v>61</v>
      </c>
      <c r="F356" s="55" t="s">
        <v>62</v>
      </c>
      <c r="G356" s="55" t="s">
        <v>62</v>
      </c>
      <c r="H356" s="55"/>
      <c r="I356" s="55"/>
      <c r="J356" s="56"/>
    </row>
    <row r="357" spans="1:10" ht="18" customHeight="1" x14ac:dyDescent="0.35">
      <c r="A357" s="48" t="str">
        <f>VLOOKUP(F357,All_agencies_list!$B:$C,2,0)</f>
        <v>-</v>
      </c>
      <c r="B357" s="48" t="str">
        <f>VLOOKUP(G357,All_agencies_list!$B:$C,2,0)</f>
        <v>-</v>
      </c>
      <c r="C357" s="55"/>
      <c r="D357" s="49" t="s">
        <v>61</v>
      </c>
      <c r="E357" s="55" t="s">
        <v>61</v>
      </c>
      <c r="F357" s="55" t="s">
        <v>62</v>
      </c>
      <c r="G357" s="55" t="s">
        <v>62</v>
      </c>
      <c r="H357" s="55"/>
      <c r="I357" s="55"/>
      <c r="J357" s="56"/>
    </row>
    <row r="358" spans="1:10" ht="18" customHeight="1" x14ac:dyDescent="0.35">
      <c r="A358" s="48" t="str">
        <f>VLOOKUP(F358,All_agencies_list!$B:$C,2,0)</f>
        <v>-</v>
      </c>
      <c r="B358" s="48" t="str">
        <f>VLOOKUP(G358,All_agencies_list!$B:$C,2,0)</f>
        <v>-</v>
      </c>
      <c r="C358" s="55"/>
      <c r="D358" s="49" t="s">
        <v>61</v>
      </c>
      <c r="E358" s="55" t="s">
        <v>61</v>
      </c>
      <c r="F358" s="55" t="s">
        <v>62</v>
      </c>
      <c r="G358" s="55" t="s">
        <v>62</v>
      </c>
      <c r="H358" s="55"/>
      <c r="I358" s="55"/>
      <c r="J358" s="56"/>
    </row>
    <row r="359" spans="1:10" ht="18" customHeight="1" x14ac:dyDescent="0.35">
      <c r="A359" s="48" t="str">
        <f>VLOOKUP(F359,All_agencies_list!$B:$C,2,0)</f>
        <v>-</v>
      </c>
      <c r="B359" s="48" t="str">
        <f>VLOOKUP(G359,All_agencies_list!$B:$C,2,0)</f>
        <v>-</v>
      </c>
      <c r="C359" s="55"/>
      <c r="D359" s="49" t="s">
        <v>61</v>
      </c>
      <c r="E359" s="55" t="s">
        <v>61</v>
      </c>
      <c r="F359" s="55" t="s">
        <v>62</v>
      </c>
      <c r="G359" s="55" t="s">
        <v>62</v>
      </c>
      <c r="H359" s="55"/>
      <c r="I359" s="55"/>
      <c r="J359" s="56"/>
    </row>
    <row r="360" spans="1:10" ht="18" customHeight="1" x14ac:dyDescent="0.35">
      <c r="A360" s="48" t="str">
        <f>VLOOKUP(F360,All_agencies_list!$B:$C,2,0)</f>
        <v>-</v>
      </c>
      <c r="B360" s="48" t="str">
        <f>VLOOKUP(G360,All_agencies_list!$B:$C,2,0)</f>
        <v>-</v>
      </c>
      <c r="C360" s="55"/>
      <c r="D360" s="49" t="s">
        <v>61</v>
      </c>
      <c r="E360" s="55" t="s">
        <v>61</v>
      </c>
      <c r="F360" s="55" t="s">
        <v>62</v>
      </c>
      <c r="G360" s="55" t="s">
        <v>62</v>
      </c>
      <c r="H360" s="55"/>
      <c r="I360" s="55"/>
      <c r="J360" s="56"/>
    </row>
    <row r="361" spans="1:10" ht="18" customHeight="1" x14ac:dyDescent="0.35">
      <c r="A361" s="48" t="str">
        <f>VLOOKUP(F361,All_agencies_list!$B:$C,2,0)</f>
        <v>-</v>
      </c>
      <c r="B361" s="48" t="str">
        <f>VLOOKUP(G361,All_agencies_list!$B:$C,2,0)</f>
        <v>-</v>
      </c>
      <c r="C361" s="55"/>
      <c r="D361" s="49" t="s">
        <v>61</v>
      </c>
      <c r="E361" s="55" t="s">
        <v>61</v>
      </c>
      <c r="F361" s="55" t="s">
        <v>62</v>
      </c>
      <c r="G361" s="55" t="s">
        <v>62</v>
      </c>
      <c r="H361" s="55"/>
      <c r="I361" s="55"/>
      <c r="J361" s="56"/>
    </row>
    <row r="362" spans="1:10" ht="18" customHeight="1" x14ac:dyDescent="0.35">
      <c r="A362" s="48" t="str">
        <f>VLOOKUP(F362,All_agencies_list!$B:$C,2,0)</f>
        <v>-</v>
      </c>
      <c r="B362" s="48" t="str">
        <f>VLOOKUP(G362,All_agencies_list!$B:$C,2,0)</f>
        <v>-</v>
      </c>
      <c r="C362" s="55"/>
      <c r="D362" s="49" t="s">
        <v>61</v>
      </c>
      <c r="E362" s="55" t="s">
        <v>61</v>
      </c>
      <c r="F362" s="55" t="s">
        <v>62</v>
      </c>
      <c r="G362" s="55" t="s">
        <v>62</v>
      </c>
      <c r="H362" s="55"/>
      <c r="I362" s="55"/>
      <c r="J362" s="56"/>
    </row>
    <row r="363" spans="1:10" ht="18" customHeight="1" x14ac:dyDescent="0.35">
      <c r="A363" s="48" t="str">
        <f>VLOOKUP(F363,All_agencies_list!$B:$C,2,0)</f>
        <v>-</v>
      </c>
      <c r="B363" s="48" t="str">
        <f>VLOOKUP(G363,All_agencies_list!$B:$C,2,0)</f>
        <v>-</v>
      </c>
      <c r="C363" s="55"/>
      <c r="D363" s="49" t="s">
        <v>61</v>
      </c>
      <c r="E363" s="55" t="s">
        <v>61</v>
      </c>
      <c r="F363" s="55" t="s">
        <v>62</v>
      </c>
      <c r="G363" s="55" t="s">
        <v>62</v>
      </c>
      <c r="H363" s="55"/>
      <c r="I363" s="55"/>
      <c r="J363" s="56"/>
    </row>
    <row r="364" spans="1:10" ht="18" customHeight="1" x14ac:dyDescent="0.35">
      <c r="A364" s="48" t="str">
        <f>VLOOKUP(F364,All_agencies_list!$B:$C,2,0)</f>
        <v>-</v>
      </c>
      <c r="B364" s="48" t="str">
        <f>VLOOKUP(G364,All_agencies_list!$B:$C,2,0)</f>
        <v>-</v>
      </c>
      <c r="C364" s="55"/>
      <c r="D364" s="49" t="s">
        <v>61</v>
      </c>
      <c r="E364" s="55" t="s">
        <v>61</v>
      </c>
      <c r="F364" s="55" t="s">
        <v>62</v>
      </c>
      <c r="G364" s="55" t="s">
        <v>62</v>
      </c>
      <c r="H364" s="55"/>
      <c r="I364" s="55"/>
      <c r="J364" s="56"/>
    </row>
    <row r="365" spans="1:10" ht="18" customHeight="1" x14ac:dyDescent="0.35">
      <c r="A365" s="48" t="str">
        <f>VLOOKUP(F365,All_agencies_list!$B:$C,2,0)</f>
        <v>-</v>
      </c>
      <c r="B365" s="48" t="str">
        <f>VLOOKUP(G365,All_agencies_list!$B:$C,2,0)</f>
        <v>-</v>
      </c>
      <c r="C365" s="55"/>
      <c r="D365" s="49" t="s">
        <v>61</v>
      </c>
      <c r="E365" s="55" t="s">
        <v>61</v>
      </c>
      <c r="F365" s="55" t="s">
        <v>62</v>
      </c>
      <c r="G365" s="55" t="s">
        <v>62</v>
      </c>
      <c r="H365" s="55"/>
      <c r="I365" s="55"/>
      <c r="J365" s="56"/>
    </row>
    <row r="366" spans="1:10" ht="18" customHeight="1" x14ac:dyDescent="0.35">
      <c r="A366" s="48" t="str">
        <f>VLOOKUP(F366,All_agencies_list!$B:$C,2,0)</f>
        <v>-</v>
      </c>
      <c r="B366" s="48" t="str">
        <f>VLOOKUP(G366,All_agencies_list!$B:$C,2,0)</f>
        <v>-</v>
      </c>
      <c r="C366" s="55"/>
      <c r="D366" s="49" t="s">
        <v>61</v>
      </c>
      <c r="E366" s="55" t="s">
        <v>61</v>
      </c>
      <c r="F366" s="55" t="s">
        <v>62</v>
      </c>
      <c r="G366" s="55" t="s">
        <v>62</v>
      </c>
      <c r="H366" s="55"/>
      <c r="I366" s="55"/>
      <c r="J366" s="56"/>
    </row>
    <row r="367" spans="1:10" ht="18" customHeight="1" x14ac:dyDescent="0.35">
      <c r="A367" s="48" t="str">
        <f>VLOOKUP(F367,All_agencies_list!$B:$C,2,0)</f>
        <v>-</v>
      </c>
      <c r="B367" s="48" t="str">
        <f>VLOOKUP(G367,All_agencies_list!$B:$C,2,0)</f>
        <v>-</v>
      </c>
      <c r="C367" s="55"/>
      <c r="D367" s="49" t="s">
        <v>61</v>
      </c>
      <c r="E367" s="55" t="s">
        <v>61</v>
      </c>
      <c r="F367" s="55" t="s">
        <v>62</v>
      </c>
      <c r="G367" s="55" t="s">
        <v>62</v>
      </c>
      <c r="H367" s="55"/>
      <c r="I367" s="55"/>
      <c r="J367" s="56"/>
    </row>
    <row r="368" spans="1:10" ht="18" customHeight="1" x14ac:dyDescent="0.35">
      <c r="A368" s="48" t="str">
        <f>VLOOKUP(F368,All_agencies_list!$B:$C,2,0)</f>
        <v>-</v>
      </c>
      <c r="B368" s="48" t="str">
        <f>VLOOKUP(G368,All_agencies_list!$B:$C,2,0)</f>
        <v>-</v>
      </c>
      <c r="C368" s="55"/>
      <c r="D368" s="49" t="s">
        <v>61</v>
      </c>
      <c r="E368" s="55" t="s">
        <v>61</v>
      </c>
      <c r="F368" s="55" t="s">
        <v>62</v>
      </c>
      <c r="G368" s="55" t="s">
        <v>62</v>
      </c>
      <c r="H368" s="55"/>
      <c r="I368" s="55"/>
      <c r="J368" s="56"/>
    </row>
    <row r="369" spans="1:10" ht="18" customHeight="1" x14ac:dyDescent="0.35">
      <c r="A369" s="48" t="str">
        <f>VLOOKUP(F369,All_agencies_list!$B:$C,2,0)</f>
        <v>-</v>
      </c>
      <c r="B369" s="48" t="str">
        <f>VLOOKUP(G369,All_agencies_list!$B:$C,2,0)</f>
        <v>-</v>
      </c>
      <c r="C369" s="55"/>
      <c r="D369" s="49" t="s">
        <v>61</v>
      </c>
      <c r="E369" s="55" t="s">
        <v>61</v>
      </c>
      <c r="F369" s="55" t="s">
        <v>62</v>
      </c>
      <c r="G369" s="55" t="s">
        <v>62</v>
      </c>
      <c r="H369" s="55"/>
      <c r="I369" s="55"/>
      <c r="J369" s="56"/>
    </row>
    <row r="370" spans="1:10" ht="18" customHeight="1" x14ac:dyDescent="0.35">
      <c r="A370" s="48" t="str">
        <f>VLOOKUP(F370,All_agencies_list!$B:$C,2,0)</f>
        <v>-</v>
      </c>
      <c r="B370" s="48" t="str">
        <f>VLOOKUP(G370,All_agencies_list!$B:$C,2,0)</f>
        <v>-</v>
      </c>
      <c r="C370" s="55"/>
      <c r="D370" s="49" t="s">
        <v>61</v>
      </c>
      <c r="E370" s="55" t="s">
        <v>61</v>
      </c>
      <c r="F370" s="55" t="s">
        <v>62</v>
      </c>
      <c r="G370" s="55" t="s">
        <v>62</v>
      </c>
      <c r="H370" s="55"/>
      <c r="I370" s="55"/>
      <c r="J370" s="56"/>
    </row>
    <row r="371" spans="1:10" ht="18" customHeight="1" x14ac:dyDescent="0.35">
      <c r="A371" s="48" t="str">
        <f>VLOOKUP(F371,All_agencies_list!$B:$C,2,0)</f>
        <v>-</v>
      </c>
      <c r="B371" s="48" t="str">
        <f>VLOOKUP(G371,All_agencies_list!$B:$C,2,0)</f>
        <v>-</v>
      </c>
      <c r="C371" s="55"/>
      <c r="D371" s="49" t="s">
        <v>61</v>
      </c>
      <c r="E371" s="55" t="s">
        <v>61</v>
      </c>
      <c r="F371" s="55" t="s">
        <v>62</v>
      </c>
      <c r="G371" s="55" t="s">
        <v>62</v>
      </c>
      <c r="H371" s="55"/>
      <c r="I371" s="55"/>
      <c r="J371" s="56"/>
    </row>
    <row r="372" spans="1:10" ht="18" customHeight="1" x14ac:dyDescent="0.35">
      <c r="A372" s="48" t="str">
        <f>VLOOKUP(F372,All_agencies_list!$B:$C,2,0)</f>
        <v>-</v>
      </c>
      <c r="B372" s="48" t="str">
        <f>VLOOKUP(G372,All_agencies_list!$B:$C,2,0)</f>
        <v>-</v>
      </c>
      <c r="C372" s="55"/>
      <c r="D372" s="49" t="s">
        <v>61</v>
      </c>
      <c r="E372" s="55" t="s">
        <v>61</v>
      </c>
      <c r="F372" s="55" t="s">
        <v>62</v>
      </c>
      <c r="G372" s="55" t="s">
        <v>62</v>
      </c>
      <c r="H372" s="55"/>
      <c r="I372" s="55"/>
      <c r="J372" s="56"/>
    </row>
    <row r="373" spans="1:10" ht="18" customHeight="1" x14ac:dyDescent="0.35">
      <c r="A373" s="48" t="str">
        <f>VLOOKUP(F373,All_agencies_list!$B:$C,2,0)</f>
        <v>-</v>
      </c>
      <c r="B373" s="48" t="str">
        <f>VLOOKUP(G373,All_agencies_list!$B:$C,2,0)</f>
        <v>-</v>
      </c>
      <c r="C373" s="55"/>
      <c r="D373" s="49" t="s">
        <v>61</v>
      </c>
      <c r="E373" s="55" t="s">
        <v>61</v>
      </c>
      <c r="F373" s="55" t="s">
        <v>62</v>
      </c>
      <c r="G373" s="55" t="s">
        <v>62</v>
      </c>
      <c r="H373" s="55"/>
      <c r="I373" s="55"/>
      <c r="J373" s="56"/>
    </row>
    <row r="374" spans="1:10" ht="18" customHeight="1" x14ac:dyDescent="0.35">
      <c r="A374" s="48" t="str">
        <f>VLOOKUP(F374,All_agencies_list!$B:$C,2,0)</f>
        <v>-</v>
      </c>
      <c r="B374" s="48" t="str">
        <f>VLOOKUP(G374,All_agencies_list!$B:$C,2,0)</f>
        <v>-</v>
      </c>
      <c r="C374" s="55"/>
      <c r="D374" s="49" t="s">
        <v>61</v>
      </c>
      <c r="E374" s="55" t="s">
        <v>61</v>
      </c>
      <c r="F374" s="55" t="s">
        <v>62</v>
      </c>
      <c r="G374" s="55" t="s">
        <v>62</v>
      </c>
      <c r="H374" s="55"/>
      <c r="I374" s="55"/>
      <c r="J374" s="56"/>
    </row>
    <row r="375" spans="1:10" ht="18" customHeight="1" x14ac:dyDescent="0.35">
      <c r="A375" s="48" t="str">
        <f>VLOOKUP(F375,All_agencies_list!$B:$C,2,0)</f>
        <v>-</v>
      </c>
      <c r="B375" s="48" t="str">
        <f>VLOOKUP(G375,All_agencies_list!$B:$C,2,0)</f>
        <v>-</v>
      </c>
      <c r="C375" s="55"/>
      <c r="D375" s="49" t="s">
        <v>61</v>
      </c>
      <c r="E375" s="55" t="s">
        <v>61</v>
      </c>
      <c r="F375" s="55" t="s">
        <v>62</v>
      </c>
      <c r="G375" s="55" t="s">
        <v>62</v>
      </c>
      <c r="H375" s="55"/>
      <c r="I375" s="55"/>
      <c r="J375" s="56"/>
    </row>
    <row r="376" spans="1:10" ht="18" customHeight="1" x14ac:dyDescent="0.35">
      <c r="A376" s="48" t="str">
        <f>VLOOKUP(F376,All_agencies_list!$B:$C,2,0)</f>
        <v>-</v>
      </c>
      <c r="B376" s="48" t="str">
        <f>VLOOKUP(G376,All_agencies_list!$B:$C,2,0)</f>
        <v>-</v>
      </c>
      <c r="C376" s="55"/>
      <c r="D376" s="49" t="s">
        <v>61</v>
      </c>
      <c r="E376" s="55" t="s">
        <v>61</v>
      </c>
      <c r="F376" s="55" t="s">
        <v>62</v>
      </c>
      <c r="G376" s="55" t="s">
        <v>62</v>
      </c>
      <c r="H376" s="55"/>
      <c r="I376" s="55"/>
      <c r="J376" s="56"/>
    </row>
    <row r="377" spans="1:10" ht="18" customHeight="1" x14ac:dyDescent="0.35">
      <c r="A377" s="48" t="str">
        <f>VLOOKUP(F377,All_agencies_list!$B:$C,2,0)</f>
        <v>-</v>
      </c>
      <c r="B377" s="48" t="str">
        <f>VLOOKUP(G377,All_agencies_list!$B:$C,2,0)</f>
        <v>-</v>
      </c>
      <c r="C377" s="55"/>
      <c r="D377" s="49" t="s">
        <v>61</v>
      </c>
      <c r="E377" s="55" t="s">
        <v>61</v>
      </c>
      <c r="F377" s="55" t="s">
        <v>62</v>
      </c>
      <c r="G377" s="55" t="s">
        <v>62</v>
      </c>
      <c r="H377" s="55"/>
      <c r="I377" s="55"/>
      <c r="J377" s="56"/>
    </row>
    <row r="378" spans="1:10" ht="18" customHeight="1" x14ac:dyDescent="0.35">
      <c r="A378" s="48" t="str">
        <f>VLOOKUP(F378,All_agencies_list!$B:$C,2,0)</f>
        <v>-</v>
      </c>
      <c r="B378" s="48" t="str">
        <f>VLOOKUP(G378,All_agencies_list!$B:$C,2,0)</f>
        <v>-</v>
      </c>
      <c r="C378" s="55"/>
      <c r="D378" s="49" t="s">
        <v>61</v>
      </c>
      <c r="E378" s="55" t="s">
        <v>61</v>
      </c>
      <c r="F378" s="55" t="s">
        <v>62</v>
      </c>
      <c r="G378" s="55" t="s">
        <v>62</v>
      </c>
      <c r="H378" s="55"/>
      <c r="I378" s="55"/>
      <c r="J378" s="56"/>
    </row>
    <row r="379" spans="1:10" ht="18" customHeight="1" x14ac:dyDescent="0.35">
      <c r="A379" s="48" t="str">
        <f>VLOOKUP(F379,All_agencies_list!$B:$C,2,0)</f>
        <v>-</v>
      </c>
      <c r="B379" s="48" t="str">
        <f>VLOOKUP(G379,All_agencies_list!$B:$C,2,0)</f>
        <v>-</v>
      </c>
      <c r="C379" s="55"/>
      <c r="D379" s="49" t="s">
        <v>61</v>
      </c>
      <c r="E379" s="55" t="s">
        <v>61</v>
      </c>
      <c r="F379" s="55" t="s">
        <v>62</v>
      </c>
      <c r="G379" s="55" t="s">
        <v>62</v>
      </c>
      <c r="H379" s="55"/>
      <c r="I379" s="55"/>
      <c r="J379" s="56"/>
    </row>
    <row r="380" spans="1:10" ht="18" customHeight="1" x14ac:dyDescent="0.35">
      <c r="A380" s="48" t="str">
        <f>VLOOKUP(F380,All_agencies_list!$B:$C,2,0)</f>
        <v>-</v>
      </c>
      <c r="B380" s="48" t="str">
        <f>VLOOKUP(G380,All_agencies_list!$B:$C,2,0)</f>
        <v>-</v>
      </c>
      <c r="C380" s="55"/>
      <c r="D380" s="49" t="s">
        <v>61</v>
      </c>
      <c r="E380" s="55" t="s">
        <v>61</v>
      </c>
      <c r="F380" s="55" t="s">
        <v>62</v>
      </c>
      <c r="G380" s="55" t="s">
        <v>62</v>
      </c>
      <c r="H380" s="55"/>
      <c r="I380" s="55"/>
      <c r="J380" s="56"/>
    </row>
    <row r="381" spans="1:10" ht="18" customHeight="1" x14ac:dyDescent="0.35">
      <c r="A381" s="48" t="str">
        <f>VLOOKUP(F381,All_agencies_list!$B:$C,2,0)</f>
        <v>-</v>
      </c>
      <c r="B381" s="48" t="str">
        <f>VLOOKUP(G381,All_agencies_list!$B:$C,2,0)</f>
        <v>-</v>
      </c>
      <c r="C381" s="55"/>
      <c r="D381" s="49" t="s">
        <v>61</v>
      </c>
      <c r="E381" s="55" t="s">
        <v>61</v>
      </c>
      <c r="F381" s="55" t="s">
        <v>62</v>
      </c>
      <c r="G381" s="55" t="s">
        <v>62</v>
      </c>
      <c r="H381" s="55"/>
      <c r="I381" s="55"/>
      <c r="J381" s="56"/>
    </row>
    <row r="382" spans="1:10" ht="18" customHeight="1" x14ac:dyDescent="0.35">
      <c r="A382" s="48" t="str">
        <f>VLOOKUP(F382,All_agencies_list!$B:$C,2,0)</f>
        <v>-</v>
      </c>
      <c r="B382" s="48" t="str">
        <f>VLOOKUP(G382,All_agencies_list!$B:$C,2,0)</f>
        <v>-</v>
      </c>
      <c r="C382" s="55"/>
      <c r="D382" s="49" t="s">
        <v>61</v>
      </c>
      <c r="E382" s="55" t="s">
        <v>61</v>
      </c>
      <c r="F382" s="55" t="s">
        <v>62</v>
      </c>
      <c r="G382" s="55" t="s">
        <v>62</v>
      </c>
      <c r="H382" s="55"/>
      <c r="I382" s="55"/>
      <c r="J382" s="56"/>
    </row>
    <row r="383" spans="1:10" ht="18" customHeight="1" x14ac:dyDescent="0.35">
      <c r="A383" s="48" t="str">
        <f>VLOOKUP(F383,All_agencies_list!$B:$C,2,0)</f>
        <v>-</v>
      </c>
      <c r="B383" s="48" t="str">
        <f>VLOOKUP(G383,All_agencies_list!$B:$C,2,0)</f>
        <v>-</v>
      </c>
      <c r="C383" s="55"/>
      <c r="D383" s="49" t="s">
        <v>61</v>
      </c>
      <c r="E383" s="55" t="s">
        <v>61</v>
      </c>
      <c r="F383" s="55" t="s">
        <v>62</v>
      </c>
      <c r="G383" s="55" t="s">
        <v>62</v>
      </c>
      <c r="H383" s="55"/>
      <c r="I383" s="55"/>
      <c r="J383" s="56"/>
    </row>
    <row r="384" spans="1:10" ht="18" customHeight="1" x14ac:dyDescent="0.35">
      <c r="A384" s="48" t="str">
        <f>VLOOKUP(F384,All_agencies_list!$B:$C,2,0)</f>
        <v>-</v>
      </c>
      <c r="B384" s="48" t="str">
        <f>VLOOKUP(G384,All_agencies_list!$B:$C,2,0)</f>
        <v>-</v>
      </c>
      <c r="C384" s="55"/>
      <c r="D384" s="49" t="s">
        <v>61</v>
      </c>
      <c r="E384" s="55" t="s">
        <v>61</v>
      </c>
      <c r="F384" s="55" t="s">
        <v>62</v>
      </c>
      <c r="G384" s="55" t="s">
        <v>62</v>
      </c>
      <c r="H384" s="55"/>
      <c r="I384" s="55"/>
      <c r="J384" s="56"/>
    </row>
    <row r="385" spans="1:10" ht="18" customHeight="1" x14ac:dyDescent="0.35">
      <c r="A385" s="48" t="str">
        <f>VLOOKUP(F385,All_agencies_list!$B:$C,2,0)</f>
        <v>-</v>
      </c>
      <c r="B385" s="48" t="str">
        <f>VLOOKUP(G385,All_agencies_list!$B:$C,2,0)</f>
        <v>-</v>
      </c>
      <c r="C385" s="55"/>
      <c r="D385" s="49" t="s">
        <v>61</v>
      </c>
      <c r="E385" s="55" t="s">
        <v>61</v>
      </c>
      <c r="F385" s="55" t="s">
        <v>62</v>
      </c>
      <c r="G385" s="55" t="s">
        <v>62</v>
      </c>
      <c r="H385" s="55"/>
      <c r="I385" s="55"/>
      <c r="J385" s="56"/>
    </row>
    <row r="386" spans="1:10" ht="18" customHeight="1" x14ac:dyDescent="0.35">
      <c r="A386" s="48" t="str">
        <f>VLOOKUP(F386,All_agencies_list!$B:$C,2,0)</f>
        <v>-</v>
      </c>
      <c r="B386" s="48" t="str">
        <f>VLOOKUP(G386,All_agencies_list!$B:$C,2,0)</f>
        <v>-</v>
      </c>
      <c r="C386" s="55"/>
      <c r="D386" s="49" t="s">
        <v>61</v>
      </c>
      <c r="E386" s="55" t="s">
        <v>61</v>
      </c>
      <c r="F386" s="55" t="s">
        <v>62</v>
      </c>
      <c r="G386" s="55" t="s">
        <v>62</v>
      </c>
      <c r="H386" s="55"/>
      <c r="I386" s="55"/>
      <c r="J386" s="56"/>
    </row>
    <row r="387" spans="1:10" ht="18" customHeight="1" x14ac:dyDescent="0.35">
      <c r="A387" s="48" t="str">
        <f>VLOOKUP(F387,All_agencies_list!$B:$C,2,0)</f>
        <v>-</v>
      </c>
      <c r="B387" s="48" t="str">
        <f>VLOOKUP(G387,All_agencies_list!$B:$C,2,0)</f>
        <v>-</v>
      </c>
      <c r="C387" s="55"/>
      <c r="D387" s="49" t="s">
        <v>61</v>
      </c>
      <c r="E387" s="55" t="s">
        <v>61</v>
      </c>
      <c r="F387" s="55" t="s">
        <v>62</v>
      </c>
      <c r="G387" s="55" t="s">
        <v>62</v>
      </c>
      <c r="H387" s="55"/>
      <c r="I387" s="55"/>
      <c r="J387" s="56"/>
    </row>
    <row r="388" spans="1:10" ht="18" customHeight="1" x14ac:dyDescent="0.35">
      <c r="A388" s="48" t="str">
        <f>VLOOKUP(F388,All_agencies_list!$B:$C,2,0)</f>
        <v>-</v>
      </c>
      <c r="B388" s="48" t="str">
        <f>VLOOKUP(G388,All_agencies_list!$B:$C,2,0)</f>
        <v>-</v>
      </c>
      <c r="C388" s="55"/>
      <c r="D388" s="49" t="s">
        <v>61</v>
      </c>
      <c r="E388" s="55" t="s">
        <v>61</v>
      </c>
      <c r="F388" s="55" t="s">
        <v>62</v>
      </c>
      <c r="G388" s="55" t="s">
        <v>62</v>
      </c>
      <c r="H388" s="55"/>
      <c r="I388" s="55"/>
      <c r="J388" s="56"/>
    </row>
    <row r="389" spans="1:10" ht="18" customHeight="1" x14ac:dyDescent="0.35">
      <c r="A389" s="48" t="str">
        <f>VLOOKUP(F389,All_agencies_list!$B:$C,2,0)</f>
        <v>-</v>
      </c>
      <c r="B389" s="48" t="str">
        <f>VLOOKUP(G389,All_agencies_list!$B:$C,2,0)</f>
        <v>-</v>
      </c>
      <c r="C389" s="55"/>
      <c r="D389" s="49" t="s">
        <v>61</v>
      </c>
      <c r="E389" s="55" t="s">
        <v>61</v>
      </c>
      <c r="F389" s="55" t="s">
        <v>62</v>
      </c>
      <c r="G389" s="55" t="s">
        <v>62</v>
      </c>
      <c r="H389" s="55"/>
      <c r="I389" s="55"/>
      <c r="J389" s="56"/>
    </row>
    <row r="390" spans="1:10" ht="18" customHeight="1" x14ac:dyDescent="0.35">
      <c r="A390" s="48" t="str">
        <f>VLOOKUP(F390,All_agencies_list!$B:$C,2,0)</f>
        <v>-</v>
      </c>
      <c r="B390" s="48" t="str">
        <f>VLOOKUP(G390,All_agencies_list!$B:$C,2,0)</f>
        <v>-</v>
      </c>
      <c r="C390" s="55"/>
      <c r="D390" s="49" t="s">
        <v>61</v>
      </c>
      <c r="E390" s="55" t="s">
        <v>61</v>
      </c>
      <c r="F390" s="55" t="s">
        <v>62</v>
      </c>
      <c r="G390" s="55" t="s">
        <v>62</v>
      </c>
      <c r="H390" s="55"/>
      <c r="I390" s="55"/>
      <c r="J390" s="56"/>
    </row>
    <row r="391" spans="1:10" ht="18" customHeight="1" x14ac:dyDescent="0.35">
      <c r="A391" s="48" t="str">
        <f>VLOOKUP(F391,All_agencies_list!$B:$C,2,0)</f>
        <v>-</v>
      </c>
      <c r="B391" s="48" t="str">
        <f>VLOOKUP(G391,All_agencies_list!$B:$C,2,0)</f>
        <v>-</v>
      </c>
      <c r="C391" s="55"/>
      <c r="D391" s="49" t="s">
        <v>61</v>
      </c>
      <c r="E391" s="55" t="s">
        <v>61</v>
      </c>
      <c r="F391" s="55" t="s">
        <v>62</v>
      </c>
      <c r="G391" s="55" t="s">
        <v>62</v>
      </c>
      <c r="H391" s="55"/>
      <c r="I391" s="55"/>
      <c r="J391" s="56"/>
    </row>
    <row r="392" spans="1:10" ht="18" customHeight="1" x14ac:dyDescent="0.35">
      <c r="A392" s="48" t="str">
        <f>VLOOKUP(F392,All_agencies_list!$B:$C,2,0)</f>
        <v>-</v>
      </c>
      <c r="B392" s="48" t="str">
        <f>VLOOKUP(G392,All_agencies_list!$B:$C,2,0)</f>
        <v>-</v>
      </c>
      <c r="C392" s="55"/>
      <c r="D392" s="49" t="s">
        <v>61</v>
      </c>
      <c r="E392" s="55" t="s">
        <v>61</v>
      </c>
      <c r="F392" s="55" t="s">
        <v>62</v>
      </c>
      <c r="G392" s="55" t="s">
        <v>62</v>
      </c>
      <c r="H392" s="55"/>
      <c r="I392" s="55"/>
      <c r="J392" s="56"/>
    </row>
    <row r="393" spans="1:10" ht="18" customHeight="1" x14ac:dyDescent="0.35">
      <c r="A393" s="48" t="str">
        <f>VLOOKUP(F393,All_agencies_list!$B:$C,2,0)</f>
        <v>-</v>
      </c>
      <c r="B393" s="48" t="str">
        <f>VLOOKUP(G393,All_agencies_list!$B:$C,2,0)</f>
        <v>-</v>
      </c>
      <c r="C393" s="55"/>
      <c r="D393" s="49" t="s">
        <v>61</v>
      </c>
      <c r="E393" s="55" t="s">
        <v>61</v>
      </c>
      <c r="F393" s="55" t="s">
        <v>62</v>
      </c>
      <c r="G393" s="55" t="s">
        <v>62</v>
      </c>
      <c r="H393" s="55"/>
      <c r="I393" s="55"/>
      <c r="J393" s="56"/>
    </row>
    <row r="394" spans="1:10" ht="18" customHeight="1" x14ac:dyDescent="0.35">
      <c r="A394" s="48" t="str">
        <f>VLOOKUP(F394,All_agencies_list!$B:$C,2,0)</f>
        <v>-</v>
      </c>
      <c r="B394" s="48" t="str">
        <f>VLOOKUP(G394,All_agencies_list!$B:$C,2,0)</f>
        <v>-</v>
      </c>
      <c r="C394" s="55"/>
      <c r="D394" s="49" t="s">
        <v>61</v>
      </c>
      <c r="E394" s="55" t="s">
        <v>61</v>
      </c>
      <c r="F394" s="55" t="s">
        <v>62</v>
      </c>
      <c r="G394" s="55" t="s">
        <v>62</v>
      </c>
      <c r="H394" s="55"/>
      <c r="I394" s="55"/>
      <c r="J394" s="56"/>
    </row>
    <row r="395" spans="1:10" ht="18" customHeight="1" x14ac:dyDescent="0.35">
      <c r="A395" s="48" t="str">
        <f>VLOOKUP(F395,All_agencies_list!$B:$C,2,0)</f>
        <v>-</v>
      </c>
      <c r="B395" s="48" t="str">
        <f>VLOOKUP(G395,All_agencies_list!$B:$C,2,0)</f>
        <v>-</v>
      </c>
      <c r="C395" s="55"/>
      <c r="D395" s="49" t="s">
        <v>61</v>
      </c>
      <c r="E395" s="55" t="s">
        <v>61</v>
      </c>
      <c r="F395" s="55" t="s">
        <v>62</v>
      </c>
      <c r="G395" s="55" t="s">
        <v>62</v>
      </c>
      <c r="H395" s="55"/>
      <c r="I395" s="55"/>
      <c r="J395" s="56"/>
    </row>
    <row r="396" spans="1:10" ht="18" customHeight="1" x14ac:dyDescent="0.35">
      <c r="A396" s="48" t="str">
        <f>VLOOKUP(F396,All_agencies_list!$B:$C,2,0)</f>
        <v>-</v>
      </c>
      <c r="B396" s="48" t="str">
        <f>VLOOKUP(G396,All_agencies_list!$B:$C,2,0)</f>
        <v>-</v>
      </c>
      <c r="C396" s="55"/>
      <c r="D396" s="49" t="s">
        <v>61</v>
      </c>
      <c r="E396" s="55" t="s">
        <v>61</v>
      </c>
      <c r="F396" s="55" t="s">
        <v>62</v>
      </c>
      <c r="G396" s="55" t="s">
        <v>62</v>
      </c>
      <c r="H396" s="55"/>
      <c r="I396" s="55"/>
      <c r="J396" s="56"/>
    </row>
    <row r="397" spans="1:10" ht="18" customHeight="1" x14ac:dyDescent="0.35">
      <c r="A397" s="48" t="str">
        <f>VLOOKUP(F397,All_agencies_list!$B:$C,2,0)</f>
        <v>-</v>
      </c>
      <c r="B397" s="48" t="str">
        <f>VLOOKUP(G397,All_agencies_list!$B:$C,2,0)</f>
        <v>-</v>
      </c>
      <c r="C397" s="55"/>
      <c r="D397" s="49" t="s">
        <v>61</v>
      </c>
      <c r="E397" s="55" t="s">
        <v>61</v>
      </c>
      <c r="F397" s="55" t="s">
        <v>62</v>
      </c>
      <c r="G397" s="55" t="s">
        <v>62</v>
      </c>
      <c r="H397" s="55"/>
      <c r="I397" s="55"/>
      <c r="J397" s="56"/>
    </row>
    <row r="398" spans="1:10" ht="18" customHeight="1" x14ac:dyDescent="0.35">
      <c r="A398" s="48" t="str">
        <f>VLOOKUP(F398,All_agencies_list!$B:$C,2,0)</f>
        <v>-</v>
      </c>
      <c r="B398" s="48" t="str">
        <f>VLOOKUP(G398,All_agencies_list!$B:$C,2,0)</f>
        <v>-</v>
      </c>
      <c r="C398" s="55"/>
      <c r="D398" s="49" t="s">
        <v>61</v>
      </c>
      <c r="E398" s="55" t="s">
        <v>61</v>
      </c>
      <c r="F398" s="55" t="s">
        <v>62</v>
      </c>
      <c r="G398" s="55" t="s">
        <v>62</v>
      </c>
      <c r="H398" s="55"/>
      <c r="I398" s="55"/>
      <c r="J398" s="56"/>
    </row>
    <row r="399" spans="1:10" ht="18" customHeight="1" x14ac:dyDescent="0.35">
      <c r="A399" s="48" t="str">
        <f>VLOOKUP(F399,All_agencies_list!$B:$C,2,0)</f>
        <v>-</v>
      </c>
      <c r="B399" s="48" t="str">
        <f>VLOOKUP(G399,All_agencies_list!$B:$C,2,0)</f>
        <v>-</v>
      </c>
      <c r="C399" s="55"/>
      <c r="D399" s="49" t="s">
        <v>61</v>
      </c>
      <c r="E399" s="55" t="s">
        <v>61</v>
      </c>
      <c r="F399" s="55" t="s">
        <v>62</v>
      </c>
      <c r="G399" s="55" t="s">
        <v>62</v>
      </c>
      <c r="H399" s="55"/>
      <c r="I399" s="55"/>
      <c r="J399" s="56"/>
    </row>
    <row r="400" spans="1:10" ht="18" customHeight="1" x14ac:dyDescent="0.35">
      <c r="A400" s="48" t="str">
        <f>VLOOKUP(F400,All_agencies_list!$B:$C,2,0)</f>
        <v>-</v>
      </c>
      <c r="B400" s="48" t="str">
        <f>VLOOKUP(G400,All_agencies_list!$B:$C,2,0)</f>
        <v>-</v>
      </c>
      <c r="C400" s="55"/>
      <c r="D400" s="49" t="s">
        <v>61</v>
      </c>
      <c r="E400" s="55" t="s">
        <v>61</v>
      </c>
      <c r="F400" s="55" t="s">
        <v>62</v>
      </c>
      <c r="G400" s="55" t="s">
        <v>62</v>
      </c>
      <c r="H400" s="55"/>
      <c r="I400" s="55"/>
      <c r="J400" s="56"/>
    </row>
    <row r="401" spans="1:10" ht="18" customHeight="1" x14ac:dyDescent="0.35">
      <c r="A401" s="48" t="str">
        <f>VLOOKUP(F401,All_agencies_list!$B:$C,2,0)</f>
        <v>-</v>
      </c>
      <c r="B401" s="48" t="str">
        <f>VLOOKUP(G401,All_agencies_list!$B:$C,2,0)</f>
        <v>-</v>
      </c>
      <c r="C401" s="55"/>
      <c r="D401" s="49" t="s">
        <v>61</v>
      </c>
      <c r="E401" s="55" t="s">
        <v>61</v>
      </c>
      <c r="F401" s="55" t="s">
        <v>62</v>
      </c>
      <c r="G401" s="55" t="s">
        <v>62</v>
      </c>
      <c r="H401" s="55"/>
      <c r="I401" s="55"/>
      <c r="J401" s="56"/>
    </row>
    <row r="402" spans="1:10" ht="18" customHeight="1" x14ac:dyDescent="0.35">
      <c r="A402" s="48" t="str">
        <f>VLOOKUP(F402,All_agencies_list!$B:$C,2,0)</f>
        <v>-</v>
      </c>
      <c r="B402" s="48" t="str">
        <f>VLOOKUP(G402,All_agencies_list!$B:$C,2,0)</f>
        <v>-</v>
      </c>
      <c r="C402" s="55"/>
      <c r="D402" s="49" t="s">
        <v>61</v>
      </c>
      <c r="E402" s="55" t="s">
        <v>61</v>
      </c>
      <c r="F402" s="55" t="s">
        <v>62</v>
      </c>
      <c r="G402" s="55" t="s">
        <v>62</v>
      </c>
      <c r="H402" s="55"/>
      <c r="I402" s="55"/>
      <c r="J402" s="56"/>
    </row>
    <row r="403" spans="1:10" ht="18" customHeight="1" x14ac:dyDescent="0.35">
      <c r="A403" s="48" t="str">
        <f>VLOOKUP(F403,All_agencies_list!$B:$C,2,0)</f>
        <v>-</v>
      </c>
      <c r="B403" s="48" t="str">
        <f>VLOOKUP(G403,All_agencies_list!$B:$C,2,0)</f>
        <v>-</v>
      </c>
      <c r="C403" s="55"/>
      <c r="D403" s="49" t="s">
        <v>61</v>
      </c>
      <c r="E403" s="55" t="s">
        <v>61</v>
      </c>
      <c r="F403" s="55" t="s">
        <v>62</v>
      </c>
      <c r="G403" s="55" t="s">
        <v>62</v>
      </c>
      <c r="H403" s="55"/>
      <c r="I403" s="55"/>
      <c r="J403" s="56"/>
    </row>
    <row r="404" spans="1:10" ht="18" customHeight="1" x14ac:dyDescent="0.35">
      <c r="A404" s="48" t="str">
        <f>VLOOKUP(F404,All_agencies_list!$B:$C,2,0)</f>
        <v>-</v>
      </c>
      <c r="B404" s="48" t="str">
        <f>VLOOKUP(G404,All_agencies_list!$B:$C,2,0)</f>
        <v>-</v>
      </c>
      <c r="C404" s="55"/>
      <c r="D404" s="49" t="s">
        <v>61</v>
      </c>
      <c r="E404" s="55" t="s">
        <v>61</v>
      </c>
      <c r="F404" s="55" t="s">
        <v>62</v>
      </c>
      <c r="G404" s="55" t="s">
        <v>62</v>
      </c>
      <c r="H404" s="55"/>
      <c r="I404" s="55"/>
      <c r="J404" s="56"/>
    </row>
    <row r="405" spans="1:10" ht="18" customHeight="1" x14ac:dyDescent="0.35">
      <c r="A405" s="48" t="str">
        <f>VLOOKUP(F405,All_agencies_list!$B:$C,2,0)</f>
        <v>-</v>
      </c>
      <c r="B405" s="48" t="str">
        <f>VLOOKUP(G405,All_agencies_list!$B:$C,2,0)</f>
        <v>-</v>
      </c>
      <c r="C405" s="55"/>
      <c r="D405" s="49" t="s">
        <v>61</v>
      </c>
      <c r="E405" s="55" t="s">
        <v>61</v>
      </c>
      <c r="F405" s="55" t="s">
        <v>62</v>
      </c>
      <c r="G405" s="55" t="s">
        <v>62</v>
      </c>
      <c r="H405" s="55"/>
      <c r="I405" s="55"/>
      <c r="J405" s="56"/>
    </row>
    <row r="406" spans="1:10" ht="18" customHeight="1" x14ac:dyDescent="0.35">
      <c r="A406" s="48" t="str">
        <f>VLOOKUP(F406,All_agencies_list!$B:$C,2,0)</f>
        <v>-</v>
      </c>
      <c r="B406" s="48" t="str">
        <f>VLOOKUP(G406,All_agencies_list!$B:$C,2,0)</f>
        <v>-</v>
      </c>
      <c r="C406" s="55"/>
      <c r="D406" s="49" t="s">
        <v>61</v>
      </c>
      <c r="E406" s="55" t="s">
        <v>61</v>
      </c>
      <c r="F406" s="55" t="s">
        <v>62</v>
      </c>
      <c r="G406" s="55" t="s">
        <v>62</v>
      </c>
      <c r="H406" s="55"/>
      <c r="I406" s="55"/>
      <c r="J406" s="56"/>
    </row>
    <row r="407" spans="1:10" ht="18" customHeight="1" x14ac:dyDescent="0.35">
      <c r="A407" s="48" t="str">
        <f>VLOOKUP(F407,All_agencies_list!$B:$C,2,0)</f>
        <v>-</v>
      </c>
      <c r="B407" s="48" t="str">
        <f>VLOOKUP(G407,All_agencies_list!$B:$C,2,0)</f>
        <v>-</v>
      </c>
      <c r="C407" s="55"/>
      <c r="D407" s="49" t="s">
        <v>61</v>
      </c>
      <c r="E407" s="55" t="s">
        <v>61</v>
      </c>
      <c r="F407" s="55" t="s">
        <v>62</v>
      </c>
      <c r="G407" s="55" t="s">
        <v>62</v>
      </c>
      <c r="H407" s="55"/>
      <c r="I407" s="55"/>
      <c r="J407" s="56"/>
    </row>
    <row r="408" spans="1:10" ht="18" customHeight="1" x14ac:dyDescent="0.35">
      <c r="A408" s="48" t="str">
        <f>VLOOKUP(F408,All_agencies_list!$B:$C,2,0)</f>
        <v>-</v>
      </c>
      <c r="B408" s="48" t="str">
        <f>VLOOKUP(G408,All_agencies_list!$B:$C,2,0)</f>
        <v>-</v>
      </c>
      <c r="C408" s="55"/>
      <c r="D408" s="49" t="s">
        <v>61</v>
      </c>
      <c r="E408" s="55" t="s">
        <v>61</v>
      </c>
      <c r="F408" s="55" t="s">
        <v>62</v>
      </c>
      <c r="G408" s="55" t="s">
        <v>62</v>
      </c>
      <c r="H408" s="55"/>
      <c r="I408" s="55"/>
      <c r="J408" s="56"/>
    </row>
    <row r="409" spans="1:10" ht="18" customHeight="1" x14ac:dyDescent="0.35">
      <c r="A409" s="48" t="str">
        <f>VLOOKUP(F409,All_agencies_list!$B:$C,2,0)</f>
        <v>-</v>
      </c>
      <c r="B409" s="48" t="str">
        <f>VLOOKUP(G409,All_agencies_list!$B:$C,2,0)</f>
        <v>-</v>
      </c>
      <c r="C409" s="55"/>
      <c r="D409" s="49" t="s">
        <v>61</v>
      </c>
      <c r="E409" s="55" t="s">
        <v>61</v>
      </c>
      <c r="F409" s="55" t="s">
        <v>62</v>
      </c>
      <c r="G409" s="55" t="s">
        <v>62</v>
      </c>
      <c r="H409" s="55"/>
      <c r="I409" s="55"/>
      <c r="J409" s="56"/>
    </row>
    <row r="410" spans="1:10" ht="18" customHeight="1" x14ac:dyDescent="0.35">
      <c r="A410" s="48" t="str">
        <f>VLOOKUP(F410,All_agencies_list!$B:$C,2,0)</f>
        <v>-</v>
      </c>
      <c r="B410" s="48" t="str">
        <f>VLOOKUP(G410,All_agencies_list!$B:$C,2,0)</f>
        <v>-</v>
      </c>
      <c r="C410" s="55"/>
      <c r="D410" s="49" t="s">
        <v>61</v>
      </c>
      <c r="E410" s="55" t="s">
        <v>61</v>
      </c>
      <c r="F410" s="55" t="s">
        <v>62</v>
      </c>
      <c r="G410" s="55" t="s">
        <v>62</v>
      </c>
      <c r="H410" s="55"/>
      <c r="I410" s="55"/>
      <c r="J410" s="56"/>
    </row>
    <row r="411" spans="1:10" ht="18" customHeight="1" x14ac:dyDescent="0.35">
      <c r="A411" s="48" t="str">
        <f>VLOOKUP(F411,All_agencies_list!$B:$C,2,0)</f>
        <v>-</v>
      </c>
      <c r="B411" s="48" t="str">
        <f>VLOOKUP(G411,All_agencies_list!$B:$C,2,0)</f>
        <v>-</v>
      </c>
      <c r="C411" s="55"/>
      <c r="D411" s="49" t="s">
        <v>61</v>
      </c>
      <c r="E411" s="55" t="s">
        <v>61</v>
      </c>
      <c r="F411" s="55" t="s">
        <v>62</v>
      </c>
      <c r="G411" s="55" t="s">
        <v>62</v>
      </c>
      <c r="H411" s="55"/>
      <c r="I411" s="55"/>
      <c r="J411" s="56"/>
    </row>
    <row r="412" spans="1:10" ht="18" customHeight="1" x14ac:dyDescent="0.35">
      <c r="A412" s="48" t="str">
        <f>VLOOKUP(F412,All_agencies_list!$B:$C,2,0)</f>
        <v>-</v>
      </c>
      <c r="B412" s="48" t="str">
        <f>VLOOKUP(G412,All_agencies_list!$B:$C,2,0)</f>
        <v>-</v>
      </c>
      <c r="C412" s="55"/>
      <c r="D412" s="49" t="s">
        <v>61</v>
      </c>
      <c r="E412" s="55" t="s">
        <v>61</v>
      </c>
      <c r="F412" s="55" t="s">
        <v>62</v>
      </c>
      <c r="G412" s="55" t="s">
        <v>62</v>
      </c>
      <c r="H412" s="55"/>
      <c r="I412" s="55"/>
      <c r="J412" s="56"/>
    </row>
    <row r="413" spans="1:10" ht="18" customHeight="1" x14ac:dyDescent="0.35">
      <c r="A413" s="48" t="str">
        <f>VLOOKUP(F413,All_agencies_list!$B:$C,2,0)</f>
        <v>-</v>
      </c>
      <c r="B413" s="48" t="str">
        <f>VLOOKUP(G413,All_agencies_list!$B:$C,2,0)</f>
        <v>-</v>
      </c>
      <c r="C413" s="55"/>
      <c r="D413" s="49" t="s">
        <v>61</v>
      </c>
      <c r="E413" s="55" t="s">
        <v>61</v>
      </c>
      <c r="F413" s="55" t="s">
        <v>62</v>
      </c>
      <c r="G413" s="55" t="s">
        <v>62</v>
      </c>
      <c r="H413" s="55"/>
      <c r="I413" s="55"/>
      <c r="J413" s="56"/>
    </row>
    <row r="414" spans="1:10" ht="18" customHeight="1" x14ac:dyDescent="0.35">
      <c r="A414" s="48" t="str">
        <f>VLOOKUP(F414,All_agencies_list!$B:$C,2,0)</f>
        <v>-</v>
      </c>
      <c r="B414" s="48" t="str">
        <f>VLOOKUP(G414,All_agencies_list!$B:$C,2,0)</f>
        <v>-</v>
      </c>
      <c r="C414" s="55"/>
      <c r="D414" s="49" t="s">
        <v>61</v>
      </c>
      <c r="E414" s="55" t="s">
        <v>61</v>
      </c>
      <c r="F414" s="55" t="s">
        <v>62</v>
      </c>
      <c r="G414" s="55" t="s">
        <v>62</v>
      </c>
      <c r="H414" s="55"/>
      <c r="I414" s="55"/>
      <c r="J414" s="56"/>
    </row>
    <row r="415" spans="1:10" ht="18" customHeight="1" x14ac:dyDescent="0.35">
      <c r="A415" s="48" t="str">
        <f>VLOOKUP(F415,All_agencies_list!$B:$C,2,0)</f>
        <v>-</v>
      </c>
      <c r="B415" s="48" t="str">
        <f>VLOOKUP(G415,All_agencies_list!$B:$C,2,0)</f>
        <v>-</v>
      </c>
      <c r="C415" s="55"/>
      <c r="D415" s="49" t="s">
        <v>61</v>
      </c>
      <c r="E415" s="55" t="s">
        <v>61</v>
      </c>
      <c r="F415" s="55" t="s">
        <v>62</v>
      </c>
      <c r="G415" s="55" t="s">
        <v>62</v>
      </c>
      <c r="H415" s="55"/>
      <c r="I415" s="55"/>
      <c r="J415" s="56"/>
    </row>
    <row r="416" spans="1:10" ht="18" customHeight="1" x14ac:dyDescent="0.35">
      <c r="A416" s="48" t="str">
        <f>VLOOKUP(F416,All_agencies_list!$B:$C,2,0)</f>
        <v>-</v>
      </c>
      <c r="B416" s="48" t="str">
        <f>VLOOKUP(G416,All_agencies_list!$B:$C,2,0)</f>
        <v>-</v>
      </c>
      <c r="C416" s="55"/>
      <c r="D416" s="49" t="s">
        <v>61</v>
      </c>
      <c r="E416" s="55" t="s">
        <v>61</v>
      </c>
      <c r="F416" s="55" t="s">
        <v>62</v>
      </c>
      <c r="G416" s="55" t="s">
        <v>62</v>
      </c>
      <c r="H416" s="55"/>
      <c r="I416" s="55"/>
      <c r="J416" s="56"/>
    </row>
    <row r="417" spans="1:10" ht="18" customHeight="1" x14ac:dyDescent="0.35">
      <c r="A417" s="48" t="str">
        <f>VLOOKUP(F417,All_agencies_list!$B:$C,2,0)</f>
        <v>-</v>
      </c>
      <c r="B417" s="48" t="str">
        <f>VLOOKUP(G417,All_agencies_list!$B:$C,2,0)</f>
        <v>-</v>
      </c>
      <c r="C417" s="55"/>
      <c r="D417" s="49" t="s">
        <v>61</v>
      </c>
      <c r="E417" s="55" t="s">
        <v>61</v>
      </c>
      <c r="F417" s="55" t="s">
        <v>62</v>
      </c>
      <c r="G417" s="55" t="s">
        <v>62</v>
      </c>
      <c r="H417" s="55"/>
      <c r="I417" s="55"/>
      <c r="J417" s="56"/>
    </row>
    <row r="418" spans="1:10" ht="18" customHeight="1" x14ac:dyDescent="0.35">
      <c r="A418" s="48" t="str">
        <f>VLOOKUP(F418,All_agencies_list!$B:$C,2,0)</f>
        <v>-</v>
      </c>
      <c r="B418" s="48" t="str">
        <f>VLOOKUP(G418,All_agencies_list!$B:$C,2,0)</f>
        <v>-</v>
      </c>
      <c r="C418" s="55"/>
      <c r="D418" s="49" t="s">
        <v>61</v>
      </c>
      <c r="E418" s="55" t="s">
        <v>61</v>
      </c>
      <c r="F418" s="55" t="s">
        <v>62</v>
      </c>
      <c r="G418" s="55" t="s">
        <v>62</v>
      </c>
      <c r="H418" s="55"/>
      <c r="I418" s="55"/>
      <c r="J418" s="56"/>
    </row>
    <row r="419" spans="1:10" ht="18" customHeight="1" x14ac:dyDescent="0.35">
      <c r="A419" s="48" t="str">
        <f>VLOOKUP(F419,All_agencies_list!$B:$C,2,0)</f>
        <v>-</v>
      </c>
      <c r="B419" s="48" t="str">
        <f>VLOOKUP(G419,All_agencies_list!$B:$C,2,0)</f>
        <v>-</v>
      </c>
      <c r="C419" s="55"/>
      <c r="D419" s="49" t="s">
        <v>61</v>
      </c>
      <c r="E419" s="55" t="s">
        <v>61</v>
      </c>
      <c r="F419" s="55" t="s">
        <v>62</v>
      </c>
      <c r="G419" s="55" t="s">
        <v>62</v>
      </c>
      <c r="H419" s="55"/>
      <c r="I419" s="55"/>
      <c r="J419" s="56"/>
    </row>
    <row r="420" spans="1:10" ht="18" customHeight="1" x14ac:dyDescent="0.35">
      <c r="A420" s="48" t="str">
        <f>VLOOKUP(F420,All_agencies_list!$B:$C,2,0)</f>
        <v>-</v>
      </c>
      <c r="B420" s="48" t="str">
        <f>VLOOKUP(G420,All_agencies_list!$B:$C,2,0)</f>
        <v>-</v>
      </c>
      <c r="C420" s="55"/>
      <c r="D420" s="49" t="s">
        <v>61</v>
      </c>
      <c r="E420" s="55" t="s">
        <v>61</v>
      </c>
      <c r="F420" s="55" t="s">
        <v>62</v>
      </c>
      <c r="G420" s="55" t="s">
        <v>62</v>
      </c>
      <c r="H420" s="55"/>
      <c r="I420" s="55"/>
      <c r="J420" s="56"/>
    </row>
    <row r="421" spans="1:10" ht="18" customHeight="1" x14ac:dyDescent="0.35">
      <c r="A421" s="48" t="str">
        <f>VLOOKUP(F421,All_agencies_list!$B:$C,2,0)</f>
        <v>-</v>
      </c>
      <c r="B421" s="48" t="str">
        <f>VLOOKUP(G421,All_agencies_list!$B:$C,2,0)</f>
        <v>-</v>
      </c>
      <c r="C421" s="55"/>
      <c r="D421" s="49" t="s">
        <v>61</v>
      </c>
      <c r="E421" s="55" t="s">
        <v>61</v>
      </c>
      <c r="F421" s="55" t="s">
        <v>62</v>
      </c>
      <c r="G421" s="55" t="s">
        <v>62</v>
      </c>
      <c r="H421" s="55"/>
      <c r="I421" s="55"/>
      <c r="J421" s="56"/>
    </row>
    <row r="422" spans="1:10" ht="18" customHeight="1" x14ac:dyDescent="0.35">
      <c r="A422" s="48" t="str">
        <f>VLOOKUP(F422,All_agencies_list!$B:$C,2,0)</f>
        <v>-</v>
      </c>
      <c r="B422" s="48" t="str">
        <f>VLOOKUP(G422,All_agencies_list!$B:$C,2,0)</f>
        <v>-</v>
      </c>
      <c r="C422" s="55"/>
      <c r="D422" s="49" t="s">
        <v>61</v>
      </c>
      <c r="E422" s="55" t="s">
        <v>61</v>
      </c>
      <c r="F422" s="55" t="s">
        <v>62</v>
      </c>
      <c r="G422" s="55" t="s">
        <v>62</v>
      </c>
      <c r="H422" s="55"/>
      <c r="I422" s="55"/>
      <c r="J422" s="56"/>
    </row>
    <row r="423" spans="1:10" ht="18" customHeight="1" x14ac:dyDescent="0.35">
      <c r="A423" s="48" t="str">
        <f>VLOOKUP(F423,All_agencies_list!$B:$C,2,0)</f>
        <v>-</v>
      </c>
      <c r="B423" s="48" t="str">
        <f>VLOOKUP(G423,All_agencies_list!$B:$C,2,0)</f>
        <v>-</v>
      </c>
      <c r="C423" s="55"/>
      <c r="D423" s="49" t="s">
        <v>61</v>
      </c>
      <c r="E423" s="55" t="s">
        <v>61</v>
      </c>
      <c r="F423" s="55" t="s">
        <v>62</v>
      </c>
      <c r="G423" s="55" t="s">
        <v>62</v>
      </c>
      <c r="H423" s="55"/>
      <c r="I423" s="55"/>
      <c r="J423" s="56"/>
    </row>
    <row r="424" spans="1:10" ht="18" customHeight="1" x14ac:dyDescent="0.35">
      <c r="A424" s="48" t="str">
        <f>VLOOKUP(F424,All_agencies_list!$B:$C,2,0)</f>
        <v>-</v>
      </c>
      <c r="B424" s="48" t="str">
        <f>VLOOKUP(G424,All_agencies_list!$B:$C,2,0)</f>
        <v>-</v>
      </c>
      <c r="C424" s="55"/>
      <c r="D424" s="49" t="s">
        <v>61</v>
      </c>
      <c r="E424" s="55" t="s">
        <v>61</v>
      </c>
      <c r="F424" s="55" t="s">
        <v>62</v>
      </c>
      <c r="G424" s="55" t="s">
        <v>62</v>
      </c>
      <c r="H424" s="55"/>
      <c r="I424" s="55"/>
      <c r="J424" s="56"/>
    </row>
    <row r="425" spans="1:10" ht="18" customHeight="1" x14ac:dyDescent="0.35">
      <c r="A425" s="48" t="str">
        <f>VLOOKUP(F425,All_agencies_list!$B:$C,2,0)</f>
        <v>-</v>
      </c>
      <c r="B425" s="48" t="str">
        <f>VLOOKUP(G425,All_agencies_list!$B:$C,2,0)</f>
        <v>-</v>
      </c>
      <c r="C425" s="55"/>
      <c r="D425" s="49" t="s">
        <v>61</v>
      </c>
      <c r="E425" s="55" t="s">
        <v>61</v>
      </c>
      <c r="F425" s="55" t="s">
        <v>62</v>
      </c>
      <c r="G425" s="55" t="s">
        <v>62</v>
      </c>
      <c r="H425" s="55"/>
      <c r="I425" s="55"/>
      <c r="J425" s="56"/>
    </row>
    <row r="426" spans="1:10" ht="18" customHeight="1" x14ac:dyDescent="0.35">
      <c r="A426" s="48" t="str">
        <f>VLOOKUP(F426,All_agencies_list!$B:$C,2,0)</f>
        <v>-</v>
      </c>
      <c r="B426" s="48" t="str">
        <f>VLOOKUP(G426,All_agencies_list!$B:$C,2,0)</f>
        <v>-</v>
      </c>
      <c r="C426" s="55"/>
      <c r="D426" s="49" t="s">
        <v>61</v>
      </c>
      <c r="E426" s="55" t="s">
        <v>61</v>
      </c>
      <c r="F426" s="55" t="s">
        <v>62</v>
      </c>
      <c r="G426" s="55" t="s">
        <v>62</v>
      </c>
      <c r="H426" s="55"/>
      <c r="I426" s="55"/>
      <c r="J426" s="56"/>
    </row>
    <row r="427" spans="1:10" ht="18" customHeight="1" x14ac:dyDescent="0.35">
      <c r="A427" s="48" t="str">
        <f>VLOOKUP(F427,All_agencies_list!$B:$C,2,0)</f>
        <v>-</v>
      </c>
      <c r="B427" s="48" t="str">
        <f>VLOOKUP(G427,All_agencies_list!$B:$C,2,0)</f>
        <v>-</v>
      </c>
      <c r="C427" s="55"/>
      <c r="D427" s="49" t="s">
        <v>61</v>
      </c>
      <c r="E427" s="55" t="s">
        <v>61</v>
      </c>
      <c r="F427" s="55" t="s">
        <v>62</v>
      </c>
      <c r="G427" s="55" t="s">
        <v>62</v>
      </c>
      <c r="H427" s="55"/>
      <c r="I427" s="55"/>
      <c r="J427" s="56"/>
    </row>
    <row r="428" spans="1:10" ht="18" customHeight="1" x14ac:dyDescent="0.35">
      <c r="A428" s="48" t="str">
        <f>VLOOKUP(F428,All_agencies_list!$B:$C,2,0)</f>
        <v>-</v>
      </c>
      <c r="B428" s="48" t="str">
        <f>VLOOKUP(G428,All_agencies_list!$B:$C,2,0)</f>
        <v>-</v>
      </c>
      <c r="C428" s="55"/>
      <c r="D428" s="49" t="s">
        <v>61</v>
      </c>
      <c r="E428" s="55" t="s">
        <v>61</v>
      </c>
      <c r="F428" s="55" t="s">
        <v>62</v>
      </c>
      <c r="G428" s="55" t="s">
        <v>62</v>
      </c>
      <c r="H428" s="55"/>
      <c r="I428" s="55"/>
      <c r="J428" s="56"/>
    </row>
    <row r="429" spans="1:10" ht="18" customHeight="1" x14ac:dyDescent="0.35">
      <c r="A429" s="48" t="str">
        <f>VLOOKUP(F429,All_agencies_list!$B:$C,2,0)</f>
        <v>-</v>
      </c>
      <c r="B429" s="48" t="str">
        <f>VLOOKUP(G429,All_agencies_list!$B:$C,2,0)</f>
        <v>-</v>
      </c>
      <c r="C429" s="55"/>
      <c r="D429" s="49" t="s">
        <v>61</v>
      </c>
      <c r="E429" s="55" t="s">
        <v>61</v>
      </c>
      <c r="F429" s="55" t="s">
        <v>62</v>
      </c>
      <c r="G429" s="55" t="s">
        <v>62</v>
      </c>
      <c r="H429" s="55"/>
      <c r="I429" s="55"/>
      <c r="J429" s="56"/>
    </row>
    <row r="430" spans="1:10" ht="18" customHeight="1" x14ac:dyDescent="0.35">
      <c r="A430" s="48" t="str">
        <f>VLOOKUP(F430,All_agencies_list!$B:$C,2,0)</f>
        <v>-</v>
      </c>
      <c r="B430" s="48" t="str">
        <f>VLOOKUP(G430,All_agencies_list!$B:$C,2,0)</f>
        <v>-</v>
      </c>
      <c r="C430" s="55"/>
      <c r="D430" s="49" t="s">
        <v>61</v>
      </c>
      <c r="E430" s="55" t="s">
        <v>61</v>
      </c>
      <c r="F430" s="55" t="s">
        <v>62</v>
      </c>
      <c r="G430" s="55" t="s">
        <v>62</v>
      </c>
      <c r="H430" s="55"/>
      <c r="I430" s="55"/>
      <c r="J430" s="56"/>
    </row>
    <row r="431" spans="1:10" ht="18" customHeight="1" x14ac:dyDescent="0.35">
      <c r="A431" s="48" t="str">
        <f>VLOOKUP(F431,All_agencies_list!$B:$C,2,0)</f>
        <v>-</v>
      </c>
      <c r="B431" s="48" t="str">
        <f>VLOOKUP(G431,All_agencies_list!$B:$C,2,0)</f>
        <v>-</v>
      </c>
      <c r="C431" s="55"/>
      <c r="D431" s="49" t="s">
        <v>61</v>
      </c>
      <c r="E431" s="55" t="s">
        <v>61</v>
      </c>
      <c r="F431" s="55" t="s">
        <v>62</v>
      </c>
      <c r="G431" s="55" t="s">
        <v>62</v>
      </c>
      <c r="H431" s="55"/>
      <c r="I431" s="55"/>
      <c r="J431" s="56"/>
    </row>
    <row r="432" spans="1:10" ht="18" customHeight="1" x14ac:dyDescent="0.35">
      <c r="A432" s="48" t="str">
        <f>VLOOKUP(F432,All_agencies_list!$B:$C,2,0)</f>
        <v>-</v>
      </c>
      <c r="B432" s="48" t="str">
        <f>VLOOKUP(G432,All_agencies_list!$B:$C,2,0)</f>
        <v>-</v>
      </c>
      <c r="C432" s="55"/>
      <c r="D432" s="49" t="s">
        <v>61</v>
      </c>
      <c r="E432" s="55" t="s">
        <v>61</v>
      </c>
      <c r="F432" s="55" t="s">
        <v>62</v>
      </c>
      <c r="G432" s="55" t="s">
        <v>62</v>
      </c>
      <c r="H432" s="55"/>
      <c r="I432" s="55"/>
      <c r="J432" s="56"/>
    </row>
    <row r="433" spans="1:10" ht="18" customHeight="1" x14ac:dyDescent="0.35">
      <c r="A433" s="48" t="str">
        <f>VLOOKUP(F433,All_agencies_list!$B:$C,2,0)</f>
        <v>-</v>
      </c>
      <c r="B433" s="48" t="str">
        <f>VLOOKUP(G433,All_agencies_list!$B:$C,2,0)</f>
        <v>-</v>
      </c>
      <c r="C433" s="55"/>
      <c r="D433" s="49" t="s">
        <v>61</v>
      </c>
      <c r="E433" s="55" t="s">
        <v>61</v>
      </c>
      <c r="F433" s="55" t="s">
        <v>62</v>
      </c>
      <c r="G433" s="55" t="s">
        <v>62</v>
      </c>
      <c r="H433" s="55"/>
      <c r="I433" s="55"/>
      <c r="J433" s="56"/>
    </row>
    <row r="434" spans="1:10" ht="18" customHeight="1" x14ac:dyDescent="0.35">
      <c r="A434" s="48" t="str">
        <f>VLOOKUP(F434,All_agencies_list!$B:$C,2,0)</f>
        <v>-</v>
      </c>
      <c r="B434" s="48" t="str">
        <f>VLOOKUP(G434,All_agencies_list!$B:$C,2,0)</f>
        <v>-</v>
      </c>
      <c r="C434" s="55"/>
      <c r="D434" s="49" t="s">
        <v>61</v>
      </c>
      <c r="E434" s="55" t="s">
        <v>61</v>
      </c>
      <c r="F434" s="55" t="s">
        <v>62</v>
      </c>
      <c r="G434" s="55" t="s">
        <v>62</v>
      </c>
      <c r="H434" s="55"/>
      <c r="I434" s="55"/>
      <c r="J434" s="56"/>
    </row>
    <row r="435" spans="1:10" ht="18" customHeight="1" x14ac:dyDescent="0.35">
      <c r="A435" s="48" t="str">
        <f>VLOOKUP(F435,All_agencies_list!$B:$C,2,0)</f>
        <v>-</v>
      </c>
      <c r="B435" s="48" t="str">
        <f>VLOOKUP(G435,All_agencies_list!$B:$C,2,0)</f>
        <v>-</v>
      </c>
      <c r="C435" s="55"/>
      <c r="D435" s="49" t="s">
        <v>61</v>
      </c>
      <c r="E435" s="55" t="s">
        <v>61</v>
      </c>
      <c r="F435" s="55" t="s">
        <v>62</v>
      </c>
      <c r="G435" s="55" t="s">
        <v>62</v>
      </c>
      <c r="H435" s="55"/>
      <c r="I435" s="55"/>
      <c r="J435" s="56"/>
    </row>
    <row r="436" spans="1:10" ht="18" customHeight="1" x14ac:dyDescent="0.35">
      <c r="A436" s="48" t="str">
        <f>VLOOKUP(F436,All_agencies_list!$B:$C,2,0)</f>
        <v>-</v>
      </c>
      <c r="B436" s="48" t="str">
        <f>VLOOKUP(G436,All_agencies_list!$B:$C,2,0)</f>
        <v>-</v>
      </c>
      <c r="C436" s="55"/>
      <c r="D436" s="49" t="s">
        <v>61</v>
      </c>
      <c r="E436" s="55" t="s">
        <v>61</v>
      </c>
      <c r="F436" s="55" t="s">
        <v>62</v>
      </c>
      <c r="G436" s="55" t="s">
        <v>62</v>
      </c>
      <c r="H436" s="55"/>
      <c r="I436" s="55"/>
      <c r="J436" s="56"/>
    </row>
    <row r="437" spans="1:10" ht="18" customHeight="1" x14ac:dyDescent="0.35">
      <c r="A437" s="48" t="str">
        <f>VLOOKUP(F437,All_agencies_list!$B:$C,2,0)</f>
        <v>-</v>
      </c>
      <c r="B437" s="48" t="str">
        <f>VLOOKUP(G437,All_agencies_list!$B:$C,2,0)</f>
        <v>-</v>
      </c>
      <c r="C437" s="55"/>
      <c r="D437" s="49" t="s">
        <v>61</v>
      </c>
      <c r="E437" s="55" t="s">
        <v>61</v>
      </c>
      <c r="F437" s="55" t="s">
        <v>62</v>
      </c>
      <c r="G437" s="55" t="s">
        <v>62</v>
      </c>
      <c r="H437" s="55"/>
      <c r="I437" s="55"/>
      <c r="J437" s="56"/>
    </row>
    <row r="438" spans="1:10" ht="18" customHeight="1" x14ac:dyDescent="0.35">
      <c r="A438" s="48" t="str">
        <f>VLOOKUP(F438,All_agencies_list!$B:$C,2,0)</f>
        <v>-</v>
      </c>
      <c r="B438" s="48" t="str">
        <f>VLOOKUP(G438,All_agencies_list!$B:$C,2,0)</f>
        <v>-</v>
      </c>
      <c r="C438" s="55"/>
      <c r="D438" s="49" t="s">
        <v>61</v>
      </c>
      <c r="E438" s="55" t="s">
        <v>61</v>
      </c>
      <c r="F438" s="55" t="s">
        <v>62</v>
      </c>
      <c r="G438" s="55" t="s">
        <v>62</v>
      </c>
      <c r="H438" s="55"/>
      <c r="I438" s="55"/>
      <c r="J438" s="56"/>
    </row>
    <row r="439" spans="1:10" ht="18" customHeight="1" x14ac:dyDescent="0.35">
      <c r="A439" s="48" t="str">
        <f>VLOOKUP(F439,All_agencies_list!$B:$C,2,0)</f>
        <v>-</v>
      </c>
      <c r="B439" s="48" t="str">
        <f>VLOOKUP(G439,All_agencies_list!$B:$C,2,0)</f>
        <v>-</v>
      </c>
      <c r="C439" s="55"/>
      <c r="D439" s="49" t="s">
        <v>61</v>
      </c>
      <c r="E439" s="55" t="s">
        <v>61</v>
      </c>
      <c r="F439" s="55" t="s">
        <v>62</v>
      </c>
      <c r="G439" s="55" t="s">
        <v>62</v>
      </c>
      <c r="H439" s="55"/>
      <c r="I439" s="55"/>
      <c r="J439" s="56"/>
    </row>
    <row r="440" spans="1:10" ht="18" customHeight="1" x14ac:dyDescent="0.35">
      <c r="A440" s="48" t="str">
        <f>VLOOKUP(F440,All_agencies_list!$B:$C,2,0)</f>
        <v>-</v>
      </c>
      <c r="B440" s="48" t="str">
        <f>VLOOKUP(G440,All_agencies_list!$B:$C,2,0)</f>
        <v>-</v>
      </c>
      <c r="C440" s="55"/>
      <c r="D440" s="49" t="s">
        <v>61</v>
      </c>
      <c r="E440" s="55" t="s">
        <v>61</v>
      </c>
      <c r="F440" s="55" t="s">
        <v>62</v>
      </c>
      <c r="G440" s="55" t="s">
        <v>62</v>
      </c>
      <c r="H440" s="55"/>
      <c r="I440" s="55"/>
      <c r="J440" s="56"/>
    </row>
    <row r="441" spans="1:10" ht="18" customHeight="1" x14ac:dyDescent="0.35">
      <c r="A441" s="48" t="str">
        <f>VLOOKUP(F441,All_agencies_list!$B:$C,2,0)</f>
        <v>-</v>
      </c>
      <c r="B441" s="48" t="str">
        <f>VLOOKUP(G441,All_agencies_list!$B:$C,2,0)</f>
        <v>-</v>
      </c>
      <c r="C441" s="55"/>
      <c r="D441" s="49" t="s">
        <v>61</v>
      </c>
      <c r="E441" s="55" t="s">
        <v>61</v>
      </c>
      <c r="F441" s="55" t="s">
        <v>62</v>
      </c>
      <c r="G441" s="55" t="s">
        <v>62</v>
      </c>
      <c r="H441" s="55"/>
      <c r="I441" s="55"/>
      <c r="J441" s="56"/>
    </row>
    <row r="442" spans="1:10" ht="18" customHeight="1" x14ac:dyDescent="0.35">
      <c r="A442" s="48" t="str">
        <f>VLOOKUP(F442,All_agencies_list!$B:$C,2,0)</f>
        <v>-</v>
      </c>
      <c r="B442" s="48" t="str">
        <f>VLOOKUP(G442,All_agencies_list!$B:$C,2,0)</f>
        <v>-</v>
      </c>
      <c r="C442" s="55"/>
      <c r="D442" s="49" t="s">
        <v>61</v>
      </c>
      <c r="E442" s="55" t="s">
        <v>61</v>
      </c>
      <c r="F442" s="55" t="s">
        <v>62</v>
      </c>
      <c r="G442" s="55" t="s">
        <v>62</v>
      </c>
      <c r="H442" s="55"/>
      <c r="I442" s="55"/>
      <c r="J442" s="56"/>
    </row>
    <row r="443" spans="1:10" ht="18" customHeight="1" x14ac:dyDescent="0.35">
      <c r="A443" s="48" t="str">
        <f>VLOOKUP(F443,All_agencies_list!$B:$C,2,0)</f>
        <v>-</v>
      </c>
      <c r="B443" s="48" t="str">
        <f>VLOOKUP(G443,All_agencies_list!$B:$C,2,0)</f>
        <v>-</v>
      </c>
      <c r="C443" s="55"/>
      <c r="D443" s="49" t="s">
        <v>61</v>
      </c>
      <c r="E443" s="55" t="s">
        <v>61</v>
      </c>
      <c r="F443" s="55" t="s">
        <v>62</v>
      </c>
      <c r="G443" s="55" t="s">
        <v>62</v>
      </c>
      <c r="H443" s="55"/>
      <c r="I443" s="55"/>
      <c r="J443" s="56"/>
    </row>
    <row r="444" spans="1:10" ht="18" customHeight="1" x14ac:dyDescent="0.35">
      <c r="A444" s="48" t="str">
        <f>VLOOKUP(F444,All_agencies_list!$B:$C,2,0)</f>
        <v>-</v>
      </c>
      <c r="B444" s="48" t="str">
        <f>VLOOKUP(G444,All_agencies_list!$B:$C,2,0)</f>
        <v>-</v>
      </c>
      <c r="C444" s="55"/>
      <c r="D444" s="49" t="s">
        <v>61</v>
      </c>
      <c r="E444" s="55" t="s">
        <v>61</v>
      </c>
      <c r="F444" s="55" t="s">
        <v>62</v>
      </c>
      <c r="G444" s="55" t="s">
        <v>62</v>
      </c>
      <c r="H444" s="55"/>
      <c r="I444" s="55"/>
      <c r="J444" s="56"/>
    </row>
    <row r="445" spans="1:10" ht="18" customHeight="1" x14ac:dyDescent="0.35">
      <c r="A445" s="48" t="str">
        <f>VLOOKUP(F445,All_agencies_list!$B:$C,2,0)</f>
        <v>-</v>
      </c>
      <c r="B445" s="48" t="str">
        <f>VLOOKUP(G445,All_agencies_list!$B:$C,2,0)</f>
        <v>-</v>
      </c>
      <c r="C445" s="55"/>
      <c r="D445" s="49" t="s">
        <v>61</v>
      </c>
      <c r="E445" s="55" t="s">
        <v>61</v>
      </c>
      <c r="F445" s="55" t="s">
        <v>62</v>
      </c>
      <c r="G445" s="55" t="s">
        <v>62</v>
      </c>
      <c r="H445" s="55"/>
      <c r="I445" s="55"/>
      <c r="J445" s="56"/>
    </row>
    <row r="446" spans="1:10" ht="18" customHeight="1" x14ac:dyDescent="0.35">
      <c r="A446" s="48" t="str">
        <f>VLOOKUP(F446,All_agencies_list!$B:$C,2,0)</f>
        <v>-</v>
      </c>
      <c r="B446" s="48" t="str">
        <f>VLOOKUP(G446,All_agencies_list!$B:$C,2,0)</f>
        <v>-</v>
      </c>
      <c r="C446" s="55"/>
      <c r="D446" s="49" t="s">
        <v>61</v>
      </c>
      <c r="E446" s="55" t="s">
        <v>61</v>
      </c>
      <c r="F446" s="55" t="s">
        <v>62</v>
      </c>
      <c r="G446" s="55" t="s">
        <v>62</v>
      </c>
      <c r="H446" s="55"/>
      <c r="I446" s="55"/>
      <c r="J446" s="56"/>
    </row>
    <row r="447" spans="1:10" ht="18" customHeight="1" x14ac:dyDescent="0.35">
      <c r="A447" s="48" t="str">
        <f>VLOOKUP(F447,All_agencies_list!$B:$C,2,0)</f>
        <v>-</v>
      </c>
      <c r="B447" s="48" t="str">
        <f>VLOOKUP(G447,All_agencies_list!$B:$C,2,0)</f>
        <v>-</v>
      </c>
      <c r="C447" s="55"/>
      <c r="D447" s="49" t="s">
        <v>61</v>
      </c>
      <c r="E447" s="55" t="s">
        <v>61</v>
      </c>
      <c r="F447" s="55" t="s">
        <v>62</v>
      </c>
      <c r="G447" s="55" t="s">
        <v>62</v>
      </c>
      <c r="H447" s="55"/>
      <c r="I447" s="55"/>
      <c r="J447" s="56"/>
    </row>
    <row r="448" spans="1:10" ht="18" customHeight="1" x14ac:dyDescent="0.35">
      <c r="A448" s="48" t="str">
        <f>VLOOKUP(F448,All_agencies_list!$B:$C,2,0)</f>
        <v>-</v>
      </c>
      <c r="B448" s="48" t="str">
        <f>VLOOKUP(G448,All_agencies_list!$B:$C,2,0)</f>
        <v>-</v>
      </c>
      <c r="C448" s="55"/>
      <c r="D448" s="49" t="s">
        <v>61</v>
      </c>
      <c r="E448" s="55" t="s">
        <v>61</v>
      </c>
      <c r="F448" s="55" t="s">
        <v>62</v>
      </c>
      <c r="G448" s="55" t="s">
        <v>62</v>
      </c>
      <c r="H448" s="55"/>
      <c r="I448" s="55"/>
      <c r="J448" s="56"/>
    </row>
    <row r="449" spans="1:10" ht="18" customHeight="1" x14ac:dyDescent="0.35">
      <c r="A449" s="48" t="str">
        <f>VLOOKUP(F449,All_agencies_list!$B:$C,2,0)</f>
        <v>-</v>
      </c>
      <c r="B449" s="48" t="str">
        <f>VLOOKUP(G449,All_agencies_list!$B:$C,2,0)</f>
        <v>-</v>
      </c>
      <c r="C449" s="55"/>
      <c r="D449" s="49" t="s">
        <v>61</v>
      </c>
      <c r="E449" s="55" t="s">
        <v>61</v>
      </c>
      <c r="F449" s="55" t="s">
        <v>62</v>
      </c>
      <c r="G449" s="55" t="s">
        <v>62</v>
      </c>
      <c r="H449" s="55"/>
      <c r="I449" s="55"/>
      <c r="J449" s="56"/>
    </row>
    <row r="450" spans="1:10" ht="18" customHeight="1" x14ac:dyDescent="0.35">
      <c r="A450" s="48" t="str">
        <f>VLOOKUP(F450,All_agencies_list!$B:$C,2,0)</f>
        <v>-</v>
      </c>
      <c r="B450" s="48" t="str">
        <f>VLOOKUP(G450,All_agencies_list!$B:$C,2,0)</f>
        <v>-</v>
      </c>
      <c r="C450" s="55"/>
      <c r="D450" s="49" t="s">
        <v>61</v>
      </c>
      <c r="E450" s="55" t="s">
        <v>61</v>
      </c>
      <c r="F450" s="55" t="s">
        <v>62</v>
      </c>
      <c r="G450" s="55" t="s">
        <v>62</v>
      </c>
      <c r="H450" s="55"/>
      <c r="I450" s="55"/>
      <c r="J450" s="56"/>
    </row>
    <row r="451" spans="1:10" ht="18" customHeight="1" x14ac:dyDescent="0.35">
      <c r="A451" s="48" t="str">
        <f>VLOOKUP(F451,All_agencies_list!$B:$C,2,0)</f>
        <v>-</v>
      </c>
      <c r="B451" s="48" t="str">
        <f>VLOOKUP(G451,All_agencies_list!$B:$C,2,0)</f>
        <v>-</v>
      </c>
      <c r="C451" s="55"/>
      <c r="D451" s="49" t="s">
        <v>61</v>
      </c>
      <c r="E451" s="55" t="s">
        <v>61</v>
      </c>
      <c r="F451" s="55" t="s">
        <v>62</v>
      </c>
      <c r="G451" s="55" t="s">
        <v>62</v>
      </c>
      <c r="H451" s="55"/>
      <c r="I451" s="55"/>
      <c r="J451" s="56"/>
    </row>
    <row r="452" spans="1:10" ht="18" customHeight="1" x14ac:dyDescent="0.35">
      <c r="A452" s="48" t="str">
        <f>VLOOKUP(F452,All_agencies_list!$B:$C,2,0)</f>
        <v>-</v>
      </c>
      <c r="B452" s="48" t="str">
        <f>VLOOKUP(G452,All_agencies_list!$B:$C,2,0)</f>
        <v>-</v>
      </c>
      <c r="C452" s="55"/>
      <c r="D452" s="49" t="s">
        <v>61</v>
      </c>
      <c r="E452" s="55" t="s">
        <v>61</v>
      </c>
      <c r="F452" s="55" t="s">
        <v>62</v>
      </c>
      <c r="G452" s="55" t="s">
        <v>62</v>
      </c>
      <c r="H452" s="55"/>
      <c r="I452" s="55"/>
      <c r="J452" s="56"/>
    </row>
    <row r="453" spans="1:10" ht="18" customHeight="1" x14ac:dyDescent="0.35">
      <c r="A453" s="48" t="str">
        <f>VLOOKUP(F453,All_agencies_list!$B:$C,2,0)</f>
        <v>-</v>
      </c>
      <c r="B453" s="48" t="str">
        <f>VLOOKUP(G453,All_agencies_list!$B:$C,2,0)</f>
        <v>-</v>
      </c>
      <c r="C453" s="55"/>
      <c r="D453" s="49" t="s">
        <v>61</v>
      </c>
      <c r="E453" s="55" t="s">
        <v>61</v>
      </c>
      <c r="F453" s="55" t="s">
        <v>62</v>
      </c>
      <c r="G453" s="55" t="s">
        <v>62</v>
      </c>
      <c r="H453" s="55"/>
      <c r="I453" s="55"/>
      <c r="J453" s="56"/>
    </row>
    <row r="454" spans="1:10" ht="18" customHeight="1" x14ac:dyDescent="0.35">
      <c r="A454" s="48" t="str">
        <f>VLOOKUP(F454,All_agencies_list!$B:$C,2,0)</f>
        <v>-</v>
      </c>
      <c r="B454" s="48" t="str">
        <f>VLOOKUP(G454,All_agencies_list!$B:$C,2,0)</f>
        <v>-</v>
      </c>
      <c r="C454" s="55"/>
      <c r="D454" s="49" t="s">
        <v>61</v>
      </c>
      <c r="E454" s="55" t="s">
        <v>61</v>
      </c>
      <c r="F454" s="55" t="s">
        <v>62</v>
      </c>
      <c r="G454" s="55" t="s">
        <v>62</v>
      </c>
      <c r="H454" s="55"/>
      <c r="I454" s="55"/>
      <c r="J454" s="56"/>
    </row>
    <row r="455" spans="1:10" ht="18" customHeight="1" x14ac:dyDescent="0.35">
      <c r="A455" s="48" t="str">
        <f>VLOOKUP(F455,All_agencies_list!$B:$C,2,0)</f>
        <v>-</v>
      </c>
      <c r="B455" s="48" t="str">
        <f>VLOOKUP(G455,All_agencies_list!$B:$C,2,0)</f>
        <v>-</v>
      </c>
      <c r="C455" s="55"/>
      <c r="D455" s="49" t="s">
        <v>61</v>
      </c>
      <c r="E455" s="55" t="s">
        <v>61</v>
      </c>
      <c r="F455" s="55" t="s">
        <v>62</v>
      </c>
      <c r="G455" s="55" t="s">
        <v>62</v>
      </c>
      <c r="H455" s="55"/>
      <c r="I455" s="55"/>
      <c r="J455" s="56"/>
    </row>
    <row r="456" spans="1:10" ht="18" customHeight="1" x14ac:dyDescent="0.35">
      <c r="A456" s="48" t="str">
        <f>VLOOKUP(F456,All_agencies_list!$B:$C,2,0)</f>
        <v>-</v>
      </c>
      <c r="B456" s="48" t="str">
        <f>VLOOKUP(G456,All_agencies_list!$B:$C,2,0)</f>
        <v>-</v>
      </c>
      <c r="C456" s="55"/>
      <c r="D456" s="49" t="s">
        <v>61</v>
      </c>
      <c r="E456" s="55" t="s">
        <v>61</v>
      </c>
      <c r="F456" s="55" t="s">
        <v>62</v>
      </c>
      <c r="G456" s="55" t="s">
        <v>62</v>
      </c>
      <c r="H456" s="55"/>
      <c r="I456" s="55"/>
      <c r="J456" s="56"/>
    </row>
    <row r="457" spans="1:10" ht="18" customHeight="1" x14ac:dyDescent="0.35">
      <c r="A457" s="48" t="str">
        <f>VLOOKUP(F457,All_agencies_list!$B:$C,2,0)</f>
        <v>-</v>
      </c>
      <c r="B457" s="48" t="str">
        <f>VLOOKUP(G457,All_agencies_list!$B:$C,2,0)</f>
        <v>-</v>
      </c>
      <c r="C457" s="55"/>
      <c r="D457" s="49" t="s">
        <v>61</v>
      </c>
      <c r="E457" s="55" t="s">
        <v>61</v>
      </c>
      <c r="F457" s="55" t="s">
        <v>62</v>
      </c>
      <c r="G457" s="55" t="s">
        <v>62</v>
      </c>
      <c r="H457" s="55"/>
      <c r="I457" s="55"/>
      <c r="J457" s="56"/>
    </row>
    <row r="458" spans="1:10" ht="18" customHeight="1" x14ac:dyDescent="0.35">
      <c r="A458" s="48" t="str">
        <f>VLOOKUP(F458,All_agencies_list!$B:$C,2,0)</f>
        <v>-</v>
      </c>
      <c r="B458" s="48" t="str">
        <f>VLOOKUP(G458,All_agencies_list!$B:$C,2,0)</f>
        <v>-</v>
      </c>
      <c r="C458" s="55"/>
      <c r="D458" s="49" t="s">
        <v>61</v>
      </c>
      <c r="E458" s="55" t="s">
        <v>61</v>
      </c>
      <c r="F458" s="55" t="s">
        <v>62</v>
      </c>
      <c r="G458" s="55" t="s">
        <v>62</v>
      </c>
      <c r="H458" s="55"/>
      <c r="I458" s="55"/>
      <c r="J458" s="56"/>
    </row>
    <row r="459" spans="1:10" ht="18" customHeight="1" x14ac:dyDescent="0.35">
      <c r="A459" s="48" t="str">
        <f>VLOOKUP(F459,All_agencies_list!$B:$C,2,0)</f>
        <v>-</v>
      </c>
      <c r="B459" s="48" t="str">
        <f>VLOOKUP(G459,All_agencies_list!$B:$C,2,0)</f>
        <v>-</v>
      </c>
      <c r="C459" s="55"/>
      <c r="D459" s="49" t="s">
        <v>61</v>
      </c>
      <c r="E459" s="55" t="s">
        <v>61</v>
      </c>
      <c r="F459" s="55" t="s">
        <v>62</v>
      </c>
      <c r="G459" s="55" t="s">
        <v>62</v>
      </c>
      <c r="H459" s="55"/>
      <c r="I459" s="55"/>
      <c r="J459" s="56"/>
    </row>
    <row r="460" spans="1:10" ht="18" customHeight="1" x14ac:dyDescent="0.35">
      <c r="A460" s="48" t="str">
        <f>VLOOKUP(F460,All_agencies_list!$B:$C,2,0)</f>
        <v>-</v>
      </c>
      <c r="B460" s="48" t="str">
        <f>VLOOKUP(G460,All_agencies_list!$B:$C,2,0)</f>
        <v>-</v>
      </c>
      <c r="C460" s="55"/>
      <c r="D460" s="49" t="s">
        <v>61</v>
      </c>
      <c r="E460" s="55" t="s">
        <v>61</v>
      </c>
      <c r="F460" s="55" t="s">
        <v>62</v>
      </c>
      <c r="G460" s="55" t="s">
        <v>62</v>
      </c>
      <c r="H460" s="55"/>
      <c r="I460" s="55"/>
      <c r="J460" s="56"/>
    </row>
    <row r="461" spans="1:10" ht="18" customHeight="1" x14ac:dyDescent="0.35">
      <c r="A461" s="48" t="str">
        <f>VLOOKUP(F461,All_agencies_list!$B:$C,2,0)</f>
        <v>-</v>
      </c>
      <c r="B461" s="48" t="str">
        <f>VLOOKUP(G461,All_agencies_list!$B:$C,2,0)</f>
        <v>-</v>
      </c>
      <c r="C461" s="55"/>
      <c r="D461" s="49" t="s">
        <v>61</v>
      </c>
      <c r="E461" s="55" t="s">
        <v>61</v>
      </c>
      <c r="F461" s="55" t="s">
        <v>62</v>
      </c>
      <c r="G461" s="55" t="s">
        <v>62</v>
      </c>
      <c r="H461" s="55"/>
      <c r="I461" s="55"/>
      <c r="J461" s="56"/>
    </row>
    <row r="462" spans="1:10" ht="18" customHeight="1" x14ac:dyDescent="0.35">
      <c r="A462" s="48" t="str">
        <f>VLOOKUP(F462,All_agencies_list!$B:$C,2,0)</f>
        <v>-</v>
      </c>
      <c r="B462" s="48" t="str">
        <f>VLOOKUP(G462,All_agencies_list!$B:$C,2,0)</f>
        <v>-</v>
      </c>
      <c r="C462" s="55"/>
      <c r="D462" s="49" t="s">
        <v>61</v>
      </c>
      <c r="E462" s="55" t="s">
        <v>61</v>
      </c>
      <c r="F462" s="55" t="s">
        <v>62</v>
      </c>
      <c r="G462" s="55" t="s">
        <v>62</v>
      </c>
      <c r="H462" s="55"/>
      <c r="I462" s="55"/>
      <c r="J462" s="56"/>
    </row>
    <row r="463" spans="1:10" ht="18" customHeight="1" x14ac:dyDescent="0.35">
      <c r="A463" s="48" t="str">
        <f>VLOOKUP(F463,All_agencies_list!$B:$C,2,0)</f>
        <v>-</v>
      </c>
      <c r="B463" s="48" t="str">
        <f>VLOOKUP(G463,All_agencies_list!$B:$C,2,0)</f>
        <v>-</v>
      </c>
      <c r="C463" s="55"/>
      <c r="D463" s="49" t="s">
        <v>61</v>
      </c>
      <c r="E463" s="55" t="s">
        <v>61</v>
      </c>
      <c r="F463" s="55" t="s">
        <v>62</v>
      </c>
      <c r="G463" s="55" t="s">
        <v>62</v>
      </c>
      <c r="H463" s="55"/>
      <c r="I463" s="55"/>
      <c r="J463" s="56"/>
    </row>
    <row r="464" spans="1:10" ht="18" customHeight="1" x14ac:dyDescent="0.35">
      <c r="A464" s="48" t="str">
        <f>VLOOKUP(F464,All_agencies_list!$B:$C,2,0)</f>
        <v>-</v>
      </c>
      <c r="B464" s="48" t="str">
        <f>VLOOKUP(G464,All_agencies_list!$B:$C,2,0)</f>
        <v>-</v>
      </c>
      <c r="C464" s="55"/>
      <c r="D464" s="49" t="s">
        <v>61</v>
      </c>
      <c r="E464" s="55" t="s">
        <v>61</v>
      </c>
      <c r="F464" s="55" t="s">
        <v>62</v>
      </c>
      <c r="G464" s="55" t="s">
        <v>62</v>
      </c>
      <c r="H464" s="55"/>
      <c r="I464" s="55"/>
      <c r="J464" s="56"/>
    </row>
    <row r="465" spans="1:10" ht="18" customHeight="1" x14ac:dyDescent="0.35">
      <c r="A465" s="48" t="str">
        <f>VLOOKUP(F465,All_agencies_list!$B:$C,2,0)</f>
        <v>-</v>
      </c>
      <c r="B465" s="48" t="str">
        <f>VLOOKUP(G465,All_agencies_list!$B:$C,2,0)</f>
        <v>-</v>
      </c>
      <c r="C465" s="55"/>
      <c r="D465" s="49" t="s">
        <v>61</v>
      </c>
      <c r="E465" s="55" t="s">
        <v>61</v>
      </c>
      <c r="F465" s="55" t="s">
        <v>62</v>
      </c>
      <c r="G465" s="55" t="s">
        <v>62</v>
      </c>
      <c r="H465" s="55"/>
      <c r="I465" s="55"/>
      <c r="J465" s="56"/>
    </row>
    <row r="466" spans="1:10" ht="18" customHeight="1" x14ac:dyDescent="0.35">
      <c r="A466" s="48" t="str">
        <f>VLOOKUP(F466,All_agencies_list!$B:$C,2,0)</f>
        <v>-</v>
      </c>
      <c r="B466" s="48" t="str">
        <f>VLOOKUP(G466,All_agencies_list!$B:$C,2,0)</f>
        <v>-</v>
      </c>
      <c r="C466" s="55"/>
      <c r="D466" s="49" t="s">
        <v>61</v>
      </c>
      <c r="E466" s="55" t="s">
        <v>61</v>
      </c>
      <c r="F466" s="55" t="s">
        <v>62</v>
      </c>
      <c r="G466" s="55" t="s">
        <v>62</v>
      </c>
      <c r="H466" s="55"/>
      <c r="I466" s="55"/>
      <c r="J466" s="56"/>
    </row>
    <row r="467" spans="1:10" ht="18" customHeight="1" x14ac:dyDescent="0.35">
      <c r="A467" s="48" t="str">
        <f>VLOOKUP(F467,All_agencies_list!$B:$C,2,0)</f>
        <v>-</v>
      </c>
      <c r="B467" s="48" t="str">
        <f>VLOOKUP(G467,All_agencies_list!$B:$C,2,0)</f>
        <v>-</v>
      </c>
      <c r="C467" s="55"/>
      <c r="D467" s="49" t="s">
        <v>61</v>
      </c>
      <c r="E467" s="55" t="s">
        <v>61</v>
      </c>
      <c r="F467" s="55" t="s">
        <v>62</v>
      </c>
      <c r="G467" s="55" t="s">
        <v>62</v>
      </c>
      <c r="H467" s="55"/>
      <c r="I467" s="55"/>
      <c r="J467" s="56"/>
    </row>
    <row r="468" spans="1:10" ht="18" customHeight="1" x14ac:dyDescent="0.35">
      <c r="A468" s="48" t="str">
        <f>VLOOKUP(F468,All_agencies_list!$B:$C,2,0)</f>
        <v>-</v>
      </c>
      <c r="B468" s="48" t="str">
        <f>VLOOKUP(G468,All_agencies_list!$B:$C,2,0)</f>
        <v>-</v>
      </c>
      <c r="C468" s="55"/>
      <c r="D468" s="49" t="s">
        <v>61</v>
      </c>
      <c r="E468" s="55" t="s">
        <v>61</v>
      </c>
      <c r="F468" s="55" t="s">
        <v>62</v>
      </c>
      <c r="G468" s="55" t="s">
        <v>62</v>
      </c>
      <c r="H468" s="55"/>
      <c r="I468" s="55"/>
      <c r="J468" s="56"/>
    </row>
    <row r="469" spans="1:10" ht="18" customHeight="1" x14ac:dyDescent="0.35">
      <c r="A469" s="48" t="str">
        <f>VLOOKUP(F469,All_agencies_list!$B:$C,2,0)</f>
        <v>-</v>
      </c>
      <c r="B469" s="48" t="str">
        <f>VLOOKUP(G469,All_agencies_list!$B:$C,2,0)</f>
        <v>-</v>
      </c>
      <c r="C469" s="55"/>
      <c r="D469" s="49" t="s">
        <v>61</v>
      </c>
      <c r="E469" s="55" t="s">
        <v>61</v>
      </c>
      <c r="F469" s="55" t="s">
        <v>62</v>
      </c>
      <c r="G469" s="55" t="s">
        <v>62</v>
      </c>
      <c r="H469" s="55"/>
      <c r="I469" s="55"/>
      <c r="J469" s="56"/>
    </row>
    <row r="470" spans="1:10" ht="18" customHeight="1" x14ac:dyDescent="0.35">
      <c r="A470" s="48" t="str">
        <f>VLOOKUP(F470,All_agencies_list!$B:$C,2,0)</f>
        <v>-</v>
      </c>
      <c r="B470" s="48" t="str">
        <f>VLOOKUP(G470,All_agencies_list!$B:$C,2,0)</f>
        <v>-</v>
      </c>
      <c r="C470" s="55"/>
      <c r="D470" s="49" t="s">
        <v>61</v>
      </c>
      <c r="E470" s="55" t="s">
        <v>61</v>
      </c>
      <c r="F470" s="55" t="s">
        <v>62</v>
      </c>
      <c r="G470" s="55" t="s">
        <v>62</v>
      </c>
      <c r="H470" s="55"/>
      <c r="I470" s="55"/>
      <c r="J470" s="56"/>
    </row>
    <row r="471" spans="1:10" ht="18" customHeight="1" x14ac:dyDescent="0.35">
      <c r="A471" s="48" t="str">
        <f>VLOOKUP(F471,All_agencies_list!$B:$C,2,0)</f>
        <v>-</v>
      </c>
      <c r="B471" s="48" t="str">
        <f>VLOOKUP(G471,All_agencies_list!$B:$C,2,0)</f>
        <v>-</v>
      </c>
      <c r="C471" s="55"/>
      <c r="D471" s="49" t="s">
        <v>61</v>
      </c>
      <c r="E471" s="55" t="s">
        <v>61</v>
      </c>
      <c r="F471" s="55" t="s">
        <v>62</v>
      </c>
      <c r="G471" s="55" t="s">
        <v>62</v>
      </c>
      <c r="H471" s="55"/>
      <c r="I471" s="55"/>
      <c r="J471" s="56"/>
    </row>
    <row r="472" spans="1:10" ht="18" customHeight="1" x14ac:dyDescent="0.35">
      <c r="A472" s="48" t="str">
        <f>VLOOKUP(F472,All_agencies_list!$B:$C,2,0)</f>
        <v>-</v>
      </c>
      <c r="B472" s="48" t="str">
        <f>VLOOKUP(G472,All_agencies_list!$B:$C,2,0)</f>
        <v>-</v>
      </c>
      <c r="C472" s="55"/>
      <c r="D472" s="49" t="s">
        <v>61</v>
      </c>
      <c r="E472" s="55" t="s">
        <v>61</v>
      </c>
      <c r="F472" s="55" t="s">
        <v>62</v>
      </c>
      <c r="G472" s="55" t="s">
        <v>62</v>
      </c>
      <c r="H472" s="55"/>
      <c r="I472" s="55"/>
      <c r="J472" s="56"/>
    </row>
    <row r="473" spans="1:10" ht="18" customHeight="1" x14ac:dyDescent="0.35">
      <c r="A473" s="48" t="str">
        <f>VLOOKUP(F473,All_agencies_list!$B:$C,2,0)</f>
        <v>-</v>
      </c>
      <c r="B473" s="48" t="str">
        <f>VLOOKUP(G473,All_agencies_list!$B:$C,2,0)</f>
        <v>-</v>
      </c>
      <c r="C473" s="55"/>
      <c r="D473" s="49" t="s">
        <v>61</v>
      </c>
      <c r="E473" s="55" t="s">
        <v>61</v>
      </c>
      <c r="F473" s="55" t="s">
        <v>62</v>
      </c>
      <c r="G473" s="55" t="s">
        <v>62</v>
      </c>
      <c r="H473" s="55"/>
      <c r="I473" s="55"/>
      <c r="J473" s="56"/>
    </row>
    <row r="474" spans="1:10" ht="18" customHeight="1" x14ac:dyDescent="0.35">
      <c r="A474" s="48" t="str">
        <f>VLOOKUP(F474,All_agencies_list!$B:$C,2,0)</f>
        <v>-</v>
      </c>
      <c r="B474" s="48" t="str">
        <f>VLOOKUP(G474,All_agencies_list!$B:$C,2,0)</f>
        <v>-</v>
      </c>
      <c r="C474" s="55"/>
      <c r="D474" s="49" t="s">
        <v>61</v>
      </c>
      <c r="E474" s="55" t="s">
        <v>61</v>
      </c>
      <c r="F474" s="55" t="s">
        <v>62</v>
      </c>
      <c r="G474" s="55" t="s">
        <v>62</v>
      </c>
      <c r="H474" s="55"/>
      <c r="I474" s="55"/>
      <c r="J474" s="56"/>
    </row>
    <row r="475" spans="1:10" ht="18" customHeight="1" x14ac:dyDescent="0.35">
      <c r="A475" s="48" t="str">
        <f>VLOOKUP(F475,All_agencies_list!$B:$C,2,0)</f>
        <v>-</v>
      </c>
      <c r="B475" s="48" t="str">
        <f>VLOOKUP(G475,All_agencies_list!$B:$C,2,0)</f>
        <v>-</v>
      </c>
      <c r="C475" s="55"/>
      <c r="D475" s="49" t="s">
        <v>61</v>
      </c>
      <c r="E475" s="55" t="s">
        <v>61</v>
      </c>
      <c r="F475" s="55" t="s">
        <v>62</v>
      </c>
      <c r="G475" s="55" t="s">
        <v>62</v>
      </c>
      <c r="H475" s="55"/>
      <c r="I475" s="55"/>
      <c r="J475" s="56"/>
    </row>
    <row r="476" spans="1:10" ht="18" customHeight="1" x14ac:dyDescent="0.35">
      <c r="A476" s="48" t="str">
        <f>VLOOKUP(F476,All_agencies_list!$B:$C,2,0)</f>
        <v>-</v>
      </c>
      <c r="B476" s="48" t="str">
        <f>VLOOKUP(G476,All_agencies_list!$B:$C,2,0)</f>
        <v>-</v>
      </c>
      <c r="C476" s="55"/>
      <c r="D476" s="49" t="s">
        <v>61</v>
      </c>
      <c r="E476" s="55" t="s">
        <v>61</v>
      </c>
      <c r="F476" s="55" t="s">
        <v>62</v>
      </c>
      <c r="G476" s="55" t="s">
        <v>62</v>
      </c>
      <c r="H476" s="55"/>
      <c r="I476" s="55"/>
      <c r="J476" s="56"/>
    </row>
    <row r="477" spans="1:10" ht="18" customHeight="1" x14ac:dyDescent="0.35">
      <c r="A477" s="48" t="str">
        <f>VLOOKUP(F477,All_agencies_list!$B:$C,2,0)</f>
        <v>-</v>
      </c>
      <c r="B477" s="48" t="str">
        <f>VLOOKUP(G477,All_agencies_list!$B:$C,2,0)</f>
        <v>-</v>
      </c>
      <c r="C477" s="55"/>
      <c r="D477" s="49" t="s">
        <v>61</v>
      </c>
      <c r="E477" s="55" t="s">
        <v>61</v>
      </c>
      <c r="F477" s="55" t="s">
        <v>62</v>
      </c>
      <c r="G477" s="55" t="s">
        <v>62</v>
      </c>
      <c r="H477" s="55"/>
      <c r="I477" s="55"/>
      <c r="J477" s="56"/>
    </row>
    <row r="478" spans="1:10" ht="18" customHeight="1" x14ac:dyDescent="0.35">
      <c r="A478" s="48" t="str">
        <f>VLOOKUP(F478,All_agencies_list!$B:$C,2,0)</f>
        <v>-</v>
      </c>
      <c r="B478" s="48" t="str">
        <f>VLOOKUP(G478,All_agencies_list!$B:$C,2,0)</f>
        <v>-</v>
      </c>
      <c r="C478" s="55"/>
      <c r="D478" s="49" t="s">
        <v>61</v>
      </c>
      <c r="E478" s="55" t="s">
        <v>61</v>
      </c>
      <c r="F478" s="55" t="s">
        <v>62</v>
      </c>
      <c r="G478" s="55" t="s">
        <v>62</v>
      </c>
      <c r="H478" s="55"/>
      <c r="I478" s="55"/>
      <c r="J478" s="56"/>
    </row>
    <row r="479" spans="1:10" ht="18" customHeight="1" x14ac:dyDescent="0.35">
      <c r="A479" s="48" t="str">
        <f>VLOOKUP(F479,All_agencies_list!$B:$C,2,0)</f>
        <v>-</v>
      </c>
      <c r="B479" s="48" t="str">
        <f>VLOOKUP(G479,All_agencies_list!$B:$C,2,0)</f>
        <v>-</v>
      </c>
      <c r="C479" s="55"/>
      <c r="D479" s="49" t="s">
        <v>61</v>
      </c>
      <c r="E479" s="55" t="s">
        <v>61</v>
      </c>
      <c r="F479" s="55" t="s">
        <v>62</v>
      </c>
      <c r="G479" s="55" t="s">
        <v>62</v>
      </c>
      <c r="H479" s="55"/>
      <c r="I479" s="55"/>
      <c r="J479" s="56"/>
    </row>
    <row r="480" spans="1:10" ht="18" customHeight="1" x14ac:dyDescent="0.35">
      <c r="A480" s="48" t="str">
        <f>VLOOKUP(F480,All_agencies_list!$B:$C,2,0)</f>
        <v>-</v>
      </c>
      <c r="B480" s="48" t="str">
        <f>VLOOKUP(G480,All_agencies_list!$B:$C,2,0)</f>
        <v>-</v>
      </c>
      <c r="C480" s="55"/>
      <c r="D480" s="49" t="s">
        <v>61</v>
      </c>
      <c r="E480" s="55" t="s">
        <v>61</v>
      </c>
      <c r="F480" s="55" t="s">
        <v>62</v>
      </c>
      <c r="G480" s="55" t="s">
        <v>62</v>
      </c>
      <c r="H480" s="55"/>
      <c r="I480" s="55"/>
      <c r="J480" s="56"/>
    </row>
    <row r="481" spans="1:10" ht="18" customHeight="1" x14ac:dyDescent="0.35">
      <c r="A481" s="48" t="str">
        <f>VLOOKUP(F481,All_agencies_list!$B:$C,2,0)</f>
        <v>-</v>
      </c>
      <c r="B481" s="48" t="str">
        <f>VLOOKUP(G481,All_agencies_list!$B:$C,2,0)</f>
        <v>-</v>
      </c>
      <c r="C481" s="55"/>
      <c r="D481" s="49" t="s">
        <v>61</v>
      </c>
      <c r="E481" s="55" t="s">
        <v>61</v>
      </c>
      <c r="F481" s="55" t="s">
        <v>62</v>
      </c>
      <c r="G481" s="55" t="s">
        <v>62</v>
      </c>
      <c r="H481" s="55"/>
      <c r="I481" s="55"/>
      <c r="J481" s="56"/>
    </row>
    <row r="482" spans="1:10" ht="18" customHeight="1" x14ac:dyDescent="0.35">
      <c r="A482" s="48" t="str">
        <f>VLOOKUP(F482,All_agencies_list!$B:$C,2,0)</f>
        <v>-</v>
      </c>
      <c r="B482" s="48" t="str">
        <f>VLOOKUP(G482,All_agencies_list!$B:$C,2,0)</f>
        <v>-</v>
      </c>
      <c r="C482" s="55"/>
      <c r="D482" s="49" t="s">
        <v>61</v>
      </c>
      <c r="E482" s="55" t="s">
        <v>61</v>
      </c>
      <c r="F482" s="55" t="s">
        <v>62</v>
      </c>
      <c r="G482" s="55" t="s">
        <v>62</v>
      </c>
      <c r="H482" s="55"/>
      <c r="I482" s="55"/>
      <c r="J482" s="56"/>
    </row>
    <row r="483" spans="1:10" ht="18" customHeight="1" x14ac:dyDescent="0.35">
      <c r="A483" s="48" t="str">
        <f>VLOOKUP(F483,All_agencies_list!$B:$C,2,0)</f>
        <v>-</v>
      </c>
      <c r="B483" s="48" t="str">
        <f>VLOOKUP(G483,All_agencies_list!$B:$C,2,0)</f>
        <v>-</v>
      </c>
      <c r="C483" s="55"/>
      <c r="D483" s="49" t="s">
        <v>61</v>
      </c>
      <c r="E483" s="55" t="s">
        <v>61</v>
      </c>
      <c r="F483" s="55" t="s">
        <v>62</v>
      </c>
      <c r="G483" s="55" t="s">
        <v>62</v>
      </c>
      <c r="H483" s="55"/>
      <c r="I483" s="55"/>
      <c r="J483" s="56"/>
    </row>
    <row r="484" spans="1:10" ht="18" customHeight="1" x14ac:dyDescent="0.35">
      <c r="A484" s="48" t="str">
        <f>VLOOKUP(F484,All_agencies_list!$B:$C,2,0)</f>
        <v>-</v>
      </c>
      <c r="B484" s="48" t="str">
        <f>VLOOKUP(G484,All_agencies_list!$B:$C,2,0)</f>
        <v>-</v>
      </c>
      <c r="C484" s="55"/>
      <c r="D484" s="49" t="s">
        <v>61</v>
      </c>
      <c r="E484" s="55" t="s">
        <v>61</v>
      </c>
      <c r="F484" s="55" t="s">
        <v>62</v>
      </c>
      <c r="G484" s="55" t="s">
        <v>62</v>
      </c>
      <c r="H484" s="55"/>
      <c r="I484" s="55"/>
      <c r="J484" s="56"/>
    </row>
    <row r="485" spans="1:10" ht="18" customHeight="1" x14ac:dyDescent="0.35">
      <c r="A485" s="48" t="str">
        <f>VLOOKUP(F485,All_agencies_list!$B:$C,2,0)</f>
        <v>-</v>
      </c>
      <c r="B485" s="48" t="str">
        <f>VLOOKUP(G485,All_agencies_list!$B:$C,2,0)</f>
        <v>-</v>
      </c>
      <c r="C485" s="55"/>
      <c r="D485" s="49" t="s">
        <v>61</v>
      </c>
      <c r="E485" s="55" t="s">
        <v>61</v>
      </c>
      <c r="F485" s="55" t="s">
        <v>62</v>
      </c>
      <c r="G485" s="55" t="s">
        <v>62</v>
      </c>
      <c r="H485" s="55"/>
      <c r="I485" s="55"/>
      <c r="J485" s="56"/>
    </row>
    <row r="486" spans="1:10" ht="18" customHeight="1" x14ac:dyDescent="0.35">
      <c r="A486" s="48" t="str">
        <f>VLOOKUP(F486,All_agencies_list!$B:$C,2,0)</f>
        <v>-</v>
      </c>
      <c r="B486" s="48" t="str">
        <f>VLOOKUP(G486,All_agencies_list!$B:$C,2,0)</f>
        <v>-</v>
      </c>
      <c r="C486" s="55"/>
      <c r="D486" s="49" t="s">
        <v>61</v>
      </c>
      <c r="E486" s="55" t="s">
        <v>61</v>
      </c>
      <c r="F486" s="55" t="s">
        <v>62</v>
      </c>
      <c r="G486" s="55" t="s">
        <v>62</v>
      </c>
      <c r="H486" s="55"/>
      <c r="I486" s="55"/>
      <c r="J486" s="56"/>
    </row>
    <row r="487" spans="1:10" ht="18" customHeight="1" x14ac:dyDescent="0.35">
      <c r="A487" s="48" t="str">
        <f>VLOOKUP(F487,All_agencies_list!$B:$C,2,0)</f>
        <v>-</v>
      </c>
      <c r="B487" s="48" t="str">
        <f>VLOOKUP(G487,All_agencies_list!$B:$C,2,0)</f>
        <v>-</v>
      </c>
      <c r="C487" s="51"/>
      <c r="D487" s="49" t="s">
        <v>61</v>
      </c>
      <c r="E487" s="57" t="s">
        <v>61</v>
      </c>
      <c r="F487" s="51" t="s">
        <v>62</v>
      </c>
      <c r="G487" s="51" t="s">
        <v>62</v>
      </c>
      <c r="H487" s="51"/>
      <c r="I487" s="57"/>
      <c r="J487" s="53"/>
    </row>
    <row r="488" spans="1:10" ht="18" customHeight="1" x14ac:dyDescent="0.35">
      <c r="A488" s="48" t="str">
        <f>VLOOKUP(F488,All_agencies_list!$B:$C,2,0)</f>
        <v>-</v>
      </c>
      <c r="B488" s="48" t="str">
        <f>VLOOKUP(G488,All_agencies_list!$B:$C,2,0)</f>
        <v>-</v>
      </c>
      <c r="C488" s="51"/>
      <c r="D488" s="49" t="s">
        <v>61</v>
      </c>
      <c r="E488" s="57" t="s">
        <v>61</v>
      </c>
      <c r="F488" s="51" t="s">
        <v>62</v>
      </c>
      <c r="G488" s="51" t="s">
        <v>62</v>
      </c>
      <c r="H488" s="51"/>
      <c r="I488" s="57"/>
      <c r="J488" s="53"/>
    </row>
    <row r="489" spans="1:10" ht="18" customHeight="1" x14ac:dyDescent="0.35">
      <c r="A489" s="48" t="str">
        <f>VLOOKUP(F489,All_agencies_list!$B:$C,2,0)</f>
        <v>-</v>
      </c>
      <c r="B489" s="48" t="str">
        <f>VLOOKUP(G489,All_agencies_list!$B:$C,2,0)</f>
        <v>-</v>
      </c>
      <c r="C489" s="51"/>
      <c r="D489" s="49" t="s">
        <v>61</v>
      </c>
      <c r="E489" s="57" t="s">
        <v>61</v>
      </c>
      <c r="F489" s="51" t="s">
        <v>62</v>
      </c>
      <c r="G489" s="51" t="s">
        <v>62</v>
      </c>
      <c r="H489" s="51"/>
      <c r="I489" s="57"/>
      <c r="J489" s="53"/>
    </row>
    <row r="490" spans="1:10" ht="18" customHeight="1" x14ac:dyDescent="0.35">
      <c r="A490" s="48" t="str">
        <f>VLOOKUP(F490,All_agencies_list!$B:$C,2,0)</f>
        <v>-</v>
      </c>
      <c r="B490" s="48" t="str">
        <f>VLOOKUP(G490,All_agencies_list!$B:$C,2,0)</f>
        <v>-</v>
      </c>
      <c r="C490" s="51"/>
      <c r="D490" s="49" t="s">
        <v>61</v>
      </c>
      <c r="E490" s="57" t="s">
        <v>61</v>
      </c>
      <c r="F490" s="51" t="s">
        <v>62</v>
      </c>
      <c r="G490" s="51" t="s">
        <v>62</v>
      </c>
      <c r="H490" s="51"/>
      <c r="I490" s="57"/>
      <c r="J490" s="53"/>
    </row>
    <row r="491" spans="1:10" ht="18" customHeight="1" x14ac:dyDescent="0.35">
      <c r="A491" s="48" t="str">
        <f>VLOOKUP(F491,All_agencies_list!$B:$C,2,0)</f>
        <v>-</v>
      </c>
      <c r="B491" s="48" t="str">
        <f>VLOOKUP(G491,All_agencies_list!$B:$C,2,0)</f>
        <v>-</v>
      </c>
      <c r="C491" s="51"/>
      <c r="D491" s="49" t="s">
        <v>61</v>
      </c>
      <c r="E491" s="57" t="s">
        <v>61</v>
      </c>
      <c r="F491" s="51" t="s">
        <v>62</v>
      </c>
      <c r="G491" s="51" t="s">
        <v>62</v>
      </c>
      <c r="H491" s="51"/>
      <c r="I491" s="57"/>
      <c r="J491" s="53"/>
    </row>
    <row r="492" spans="1:10" ht="18" customHeight="1" x14ac:dyDescent="0.35">
      <c r="A492" s="48" t="str">
        <f>VLOOKUP(F492,All_agencies_list!$B:$C,2,0)</f>
        <v>-</v>
      </c>
      <c r="B492" s="48" t="str">
        <f>VLOOKUP(G492,All_agencies_list!$B:$C,2,0)</f>
        <v>-</v>
      </c>
      <c r="C492" s="51"/>
      <c r="D492" s="49" t="s">
        <v>61</v>
      </c>
      <c r="E492" s="57" t="s">
        <v>61</v>
      </c>
      <c r="F492" s="51" t="s">
        <v>62</v>
      </c>
      <c r="G492" s="51" t="s">
        <v>62</v>
      </c>
      <c r="H492" s="51"/>
      <c r="I492" s="57"/>
      <c r="J492" s="53"/>
    </row>
    <row r="493" spans="1:10" ht="18" customHeight="1" x14ac:dyDescent="0.35">
      <c r="A493" s="48" t="str">
        <f>VLOOKUP(F493,All_agencies_list!$B:$C,2,0)</f>
        <v>-</v>
      </c>
      <c r="B493" s="48" t="str">
        <f>VLOOKUP(G493,All_agencies_list!$B:$C,2,0)</f>
        <v>-</v>
      </c>
      <c r="C493" s="51"/>
      <c r="D493" s="49" t="s">
        <v>61</v>
      </c>
      <c r="E493" s="57" t="s">
        <v>61</v>
      </c>
      <c r="F493" s="51" t="s">
        <v>62</v>
      </c>
      <c r="G493" s="51" t="s">
        <v>62</v>
      </c>
      <c r="H493" s="51"/>
      <c r="I493" s="57"/>
      <c r="J493" s="53"/>
    </row>
    <row r="494" spans="1:10" ht="18" customHeight="1" x14ac:dyDescent="0.35">
      <c r="A494" s="48" t="str">
        <f>VLOOKUP(F494,All_agencies_list!$B:$C,2,0)</f>
        <v>-</v>
      </c>
      <c r="B494" s="48" t="str">
        <f>VLOOKUP(G494,All_agencies_list!$B:$C,2,0)</f>
        <v>-</v>
      </c>
      <c r="C494" s="51"/>
      <c r="D494" s="49" t="s">
        <v>61</v>
      </c>
      <c r="E494" s="57" t="s">
        <v>61</v>
      </c>
      <c r="F494" s="51" t="s">
        <v>62</v>
      </c>
      <c r="G494" s="51" t="s">
        <v>62</v>
      </c>
      <c r="H494" s="51"/>
      <c r="I494" s="57"/>
      <c r="J494" s="53"/>
    </row>
    <row r="495" spans="1:10" ht="18" customHeight="1" x14ac:dyDescent="0.35">
      <c r="A495" s="48" t="str">
        <f>VLOOKUP(F495,All_agencies_list!$B:$C,2,0)</f>
        <v>-</v>
      </c>
      <c r="B495" s="48" t="str">
        <f>VLOOKUP(G495,All_agencies_list!$B:$C,2,0)</f>
        <v>-</v>
      </c>
      <c r="C495" s="51"/>
      <c r="D495" s="49" t="s">
        <v>61</v>
      </c>
      <c r="E495" s="57" t="s">
        <v>61</v>
      </c>
      <c r="F495" s="51" t="s">
        <v>62</v>
      </c>
      <c r="G495" s="51" t="s">
        <v>62</v>
      </c>
      <c r="H495" s="51"/>
      <c r="I495" s="57"/>
      <c r="J495" s="53"/>
    </row>
    <row r="496" spans="1:10" ht="18" customHeight="1" x14ac:dyDescent="0.35">
      <c r="A496" s="48" t="str">
        <f>VLOOKUP(F496,All_agencies_list!$B:$C,2,0)</f>
        <v>-</v>
      </c>
      <c r="B496" s="48" t="str">
        <f>VLOOKUP(G496,All_agencies_list!$B:$C,2,0)</f>
        <v>-</v>
      </c>
      <c r="C496" s="51"/>
      <c r="D496" s="49" t="s">
        <v>61</v>
      </c>
      <c r="E496" s="57" t="s">
        <v>61</v>
      </c>
      <c r="F496" s="51" t="s">
        <v>62</v>
      </c>
      <c r="G496" s="51" t="s">
        <v>62</v>
      </c>
      <c r="H496" s="51"/>
      <c r="I496" s="57"/>
      <c r="J496" s="53"/>
    </row>
    <row r="497" spans="1:10" ht="18" customHeight="1" x14ac:dyDescent="0.35">
      <c r="A497" s="48" t="str">
        <f>VLOOKUP(F497,All_agencies_list!$B:$C,2,0)</f>
        <v>-</v>
      </c>
      <c r="B497" s="48" t="str">
        <f>VLOOKUP(G497,All_agencies_list!$B:$C,2,0)</f>
        <v>-</v>
      </c>
      <c r="C497" s="51"/>
      <c r="D497" s="49" t="s">
        <v>61</v>
      </c>
      <c r="E497" s="57" t="s">
        <v>61</v>
      </c>
      <c r="F497" s="51" t="s">
        <v>62</v>
      </c>
      <c r="G497" s="51" t="s">
        <v>62</v>
      </c>
      <c r="H497" s="51"/>
      <c r="I497" s="57"/>
      <c r="J497" s="53"/>
    </row>
    <row r="498" spans="1:10" ht="18" customHeight="1" x14ac:dyDescent="0.35">
      <c r="A498" s="48" t="str">
        <f>VLOOKUP(F498,All_agencies_list!$B:$C,2,0)</f>
        <v>-</v>
      </c>
      <c r="B498" s="48" t="str">
        <f>VLOOKUP(G498,All_agencies_list!$B:$C,2,0)</f>
        <v>-</v>
      </c>
      <c r="C498" s="51"/>
      <c r="D498" s="49" t="s">
        <v>61</v>
      </c>
      <c r="E498" s="57" t="s">
        <v>61</v>
      </c>
      <c r="F498" s="51" t="s">
        <v>62</v>
      </c>
      <c r="G498" s="51" t="s">
        <v>62</v>
      </c>
      <c r="H498" s="51"/>
      <c r="I498" s="57"/>
      <c r="J498" s="53"/>
    </row>
    <row r="499" spans="1:10" ht="18" customHeight="1" x14ac:dyDescent="0.35">
      <c r="A499" s="48" t="str">
        <f>VLOOKUP(F499,All_agencies_list!$B:$C,2,0)</f>
        <v>-</v>
      </c>
      <c r="B499" s="48" t="str">
        <f>VLOOKUP(G499,All_agencies_list!$B:$C,2,0)</f>
        <v>-</v>
      </c>
      <c r="C499" s="51"/>
      <c r="D499" s="49" t="s">
        <v>61</v>
      </c>
      <c r="E499" s="57" t="s">
        <v>61</v>
      </c>
      <c r="F499" s="51" t="s">
        <v>62</v>
      </c>
      <c r="G499" s="51" t="s">
        <v>62</v>
      </c>
      <c r="H499" s="51"/>
      <c r="I499" s="57"/>
      <c r="J499" s="53"/>
    </row>
    <row r="500" spans="1:10" ht="18" customHeight="1" x14ac:dyDescent="0.35">
      <c r="A500" s="48" t="str">
        <f>VLOOKUP(F500,All_agencies_list!$B:$C,2,0)</f>
        <v>-</v>
      </c>
      <c r="B500" s="48" t="str">
        <f>VLOOKUP(G500,All_agencies_list!$B:$C,2,0)</f>
        <v>-</v>
      </c>
      <c r="C500" s="51"/>
      <c r="D500" s="49" t="s">
        <v>61</v>
      </c>
      <c r="E500" s="57" t="s">
        <v>61</v>
      </c>
      <c r="F500" s="51" t="s">
        <v>62</v>
      </c>
      <c r="G500" s="51" t="s">
        <v>62</v>
      </c>
      <c r="H500" s="51"/>
      <c r="I500" s="57"/>
      <c r="J500" s="53"/>
    </row>
    <row r="501" spans="1:10" ht="18" customHeight="1" x14ac:dyDescent="0.35">
      <c r="A501" s="48" t="str">
        <f>VLOOKUP(F501,All_agencies_list!$B:$C,2,0)</f>
        <v>-</v>
      </c>
      <c r="B501" s="48" t="str">
        <f>VLOOKUP(G501,All_agencies_list!$B:$C,2,0)</f>
        <v>-</v>
      </c>
      <c r="C501" s="51"/>
      <c r="D501" s="49" t="s">
        <v>61</v>
      </c>
      <c r="E501" s="57" t="s">
        <v>61</v>
      </c>
      <c r="F501" s="51" t="s">
        <v>62</v>
      </c>
      <c r="G501" s="51" t="s">
        <v>62</v>
      </c>
      <c r="H501" s="51"/>
      <c r="I501" s="57"/>
      <c r="J501" s="53"/>
    </row>
    <row r="502" spans="1:10" ht="18" customHeight="1" x14ac:dyDescent="0.35">
      <c r="A502" s="48" t="str">
        <f>VLOOKUP(F502,All_agencies_list!$B:$C,2,0)</f>
        <v>-</v>
      </c>
      <c r="B502" s="48" t="str">
        <f>VLOOKUP(G502,All_agencies_list!$B:$C,2,0)</f>
        <v>-</v>
      </c>
      <c r="C502" s="51"/>
      <c r="D502" s="49" t="s">
        <v>61</v>
      </c>
      <c r="E502" s="57" t="s">
        <v>61</v>
      </c>
      <c r="F502" s="51" t="s">
        <v>62</v>
      </c>
      <c r="G502" s="51" t="s">
        <v>62</v>
      </c>
      <c r="H502" s="51"/>
      <c r="I502" s="57"/>
      <c r="J502" s="53"/>
    </row>
    <row r="503" spans="1:10" ht="18" customHeight="1" x14ac:dyDescent="0.35">
      <c r="A503" s="48" t="str">
        <f>VLOOKUP(F503,All_agencies_list!$B:$C,2,0)</f>
        <v>-</v>
      </c>
      <c r="B503" s="48" t="str">
        <f>VLOOKUP(G503,All_agencies_list!$B:$C,2,0)</f>
        <v>-</v>
      </c>
      <c r="C503" s="51"/>
      <c r="D503" s="49" t="s">
        <v>61</v>
      </c>
      <c r="E503" s="57" t="s">
        <v>61</v>
      </c>
      <c r="F503" s="51" t="s">
        <v>62</v>
      </c>
      <c r="G503" s="51" t="s">
        <v>62</v>
      </c>
      <c r="H503" s="51"/>
      <c r="I503" s="57"/>
      <c r="J503" s="53"/>
    </row>
    <row r="504" spans="1:10" ht="18" customHeight="1" x14ac:dyDescent="0.35">
      <c r="A504" s="48" t="str">
        <f>VLOOKUP(F504,All_agencies_list!$B:$C,2,0)</f>
        <v>-</v>
      </c>
      <c r="B504" s="48" t="str">
        <f>VLOOKUP(G504,All_agencies_list!$B:$C,2,0)</f>
        <v>-</v>
      </c>
      <c r="C504" s="51"/>
      <c r="D504" s="49" t="s">
        <v>61</v>
      </c>
      <c r="E504" s="57" t="s">
        <v>61</v>
      </c>
      <c r="F504" s="51" t="s">
        <v>62</v>
      </c>
      <c r="G504" s="51" t="s">
        <v>62</v>
      </c>
      <c r="H504" s="51"/>
      <c r="I504" s="57"/>
      <c r="J504" s="53"/>
    </row>
    <row r="505" spans="1:10" ht="18" customHeight="1" x14ac:dyDescent="0.35">
      <c r="A505" s="48" t="str">
        <f>VLOOKUP(F505,All_agencies_list!$B:$C,2,0)</f>
        <v>-</v>
      </c>
      <c r="B505" s="48" t="str">
        <f>VLOOKUP(G505,All_agencies_list!$B:$C,2,0)</f>
        <v>-</v>
      </c>
      <c r="C505" s="51"/>
      <c r="D505" s="49" t="s">
        <v>61</v>
      </c>
      <c r="E505" s="57" t="s">
        <v>61</v>
      </c>
      <c r="F505" s="51" t="s">
        <v>62</v>
      </c>
      <c r="G505" s="51" t="s">
        <v>62</v>
      </c>
      <c r="H505" s="51"/>
      <c r="I505" s="57"/>
      <c r="J505" s="53"/>
    </row>
    <row r="506" spans="1:10" ht="18" customHeight="1" x14ac:dyDescent="0.35">
      <c r="A506" s="48" t="str">
        <f>VLOOKUP(F506,All_agencies_list!$B:$C,2,0)</f>
        <v>-</v>
      </c>
      <c r="B506" s="48" t="str">
        <f>VLOOKUP(G506,All_agencies_list!$B:$C,2,0)</f>
        <v>-</v>
      </c>
      <c r="C506" s="51"/>
      <c r="D506" s="49" t="s">
        <v>61</v>
      </c>
      <c r="E506" s="57" t="s">
        <v>61</v>
      </c>
      <c r="F506" s="51" t="s">
        <v>62</v>
      </c>
      <c r="G506" s="51" t="s">
        <v>62</v>
      </c>
      <c r="H506" s="51"/>
      <c r="I506" s="57"/>
      <c r="J506" s="53"/>
    </row>
    <row r="507" spans="1:10" ht="18" customHeight="1" x14ac:dyDescent="0.35">
      <c r="A507" s="48" t="str">
        <f>VLOOKUP(F507,All_agencies_list!$B:$C,2,0)</f>
        <v>-</v>
      </c>
      <c r="B507" s="48" t="str">
        <f>VLOOKUP(G507,All_agencies_list!$B:$C,2,0)</f>
        <v>-</v>
      </c>
      <c r="C507" s="51"/>
      <c r="D507" s="49" t="s">
        <v>61</v>
      </c>
      <c r="E507" s="57" t="s">
        <v>61</v>
      </c>
      <c r="F507" s="51" t="s">
        <v>62</v>
      </c>
      <c r="G507" s="51" t="s">
        <v>62</v>
      </c>
      <c r="H507" s="51"/>
      <c r="I507" s="57"/>
      <c r="J507" s="53"/>
    </row>
    <row r="508" spans="1:10" ht="18" customHeight="1" x14ac:dyDescent="0.35">
      <c r="A508" s="48" t="str">
        <f>VLOOKUP(F508,All_agencies_list!$B:$C,2,0)</f>
        <v>-</v>
      </c>
      <c r="B508" s="48" t="str">
        <f>VLOOKUP(G508,All_agencies_list!$B:$C,2,0)</f>
        <v>-</v>
      </c>
      <c r="C508" s="51"/>
      <c r="D508" s="49" t="s">
        <v>61</v>
      </c>
      <c r="E508" s="57" t="s">
        <v>61</v>
      </c>
      <c r="F508" s="51" t="s">
        <v>62</v>
      </c>
      <c r="G508" s="51" t="s">
        <v>62</v>
      </c>
      <c r="H508" s="51"/>
      <c r="I508" s="57"/>
      <c r="J508" s="53"/>
    </row>
    <row r="509" spans="1:10" ht="18" customHeight="1" x14ac:dyDescent="0.35">
      <c r="A509" s="48" t="str">
        <f>VLOOKUP(F509,All_agencies_list!$B:$C,2,0)</f>
        <v>-</v>
      </c>
      <c r="B509" s="48" t="str">
        <f>VLOOKUP(G509,All_agencies_list!$B:$C,2,0)</f>
        <v>-</v>
      </c>
      <c r="C509" s="51"/>
      <c r="D509" s="49" t="s">
        <v>61</v>
      </c>
      <c r="E509" s="57" t="s">
        <v>61</v>
      </c>
      <c r="F509" s="51" t="s">
        <v>62</v>
      </c>
      <c r="G509" s="51" t="s">
        <v>62</v>
      </c>
      <c r="H509" s="51"/>
      <c r="I509" s="57"/>
      <c r="J509" s="53"/>
    </row>
    <row r="510" spans="1:10" ht="18" customHeight="1" x14ac:dyDescent="0.35">
      <c r="A510" s="48" t="str">
        <f>VLOOKUP(F510,All_agencies_list!$B:$C,2,0)</f>
        <v>-</v>
      </c>
      <c r="B510" s="48" t="str">
        <f>VLOOKUP(G510,All_agencies_list!$B:$C,2,0)</f>
        <v>-</v>
      </c>
      <c r="C510" s="51"/>
      <c r="D510" s="49" t="s">
        <v>61</v>
      </c>
      <c r="E510" s="57" t="s">
        <v>61</v>
      </c>
      <c r="F510" s="51" t="s">
        <v>62</v>
      </c>
      <c r="G510" s="51" t="s">
        <v>62</v>
      </c>
      <c r="H510" s="51"/>
      <c r="I510" s="57"/>
      <c r="J510" s="53"/>
    </row>
    <row r="511" spans="1:10" ht="18" customHeight="1" x14ac:dyDescent="0.35">
      <c r="A511" s="48" t="str">
        <f>VLOOKUP(F511,All_agencies_list!$B:$C,2,0)</f>
        <v>-</v>
      </c>
      <c r="B511" s="48" t="str">
        <f>VLOOKUP(G511,All_agencies_list!$B:$C,2,0)</f>
        <v>-</v>
      </c>
      <c r="C511" s="51"/>
      <c r="D511" s="49" t="s">
        <v>61</v>
      </c>
      <c r="E511" s="57" t="s">
        <v>61</v>
      </c>
      <c r="F511" s="51" t="s">
        <v>62</v>
      </c>
      <c r="G511" s="51" t="s">
        <v>62</v>
      </c>
      <c r="H511" s="51"/>
      <c r="I511" s="57"/>
      <c r="J511" s="53"/>
    </row>
    <row r="512" spans="1:10" ht="18" customHeight="1" x14ac:dyDescent="0.35">
      <c r="A512" s="48" t="str">
        <f>VLOOKUP(F512,All_agencies_list!$B:$C,2,0)</f>
        <v>-</v>
      </c>
      <c r="B512" s="48" t="str">
        <f>VLOOKUP(G512,All_agencies_list!$B:$C,2,0)</f>
        <v>-</v>
      </c>
      <c r="C512" s="51"/>
      <c r="D512" s="49" t="s">
        <v>61</v>
      </c>
      <c r="E512" s="57" t="s">
        <v>61</v>
      </c>
      <c r="F512" s="51" t="s">
        <v>62</v>
      </c>
      <c r="G512" s="51" t="s">
        <v>62</v>
      </c>
      <c r="H512" s="51"/>
      <c r="I512" s="57"/>
      <c r="J512" s="53"/>
    </row>
    <row r="513" spans="1:10" ht="18" customHeight="1" x14ac:dyDescent="0.35">
      <c r="A513" s="48" t="str">
        <f>VLOOKUP(F513,All_agencies_list!$B:$C,2,0)</f>
        <v>-</v>
      </c>
      <c r="B513" s="48" t="str">
        <f>VLOOKUP(G513,All_agencies_list!$B:$C,2,0)</f>
        <v>-</v>
      </c>
      <c r="C513" s="51"/>
      <c r="D513" s="49" t="s">
        <v>61</v>
      </c>
      <c r="E513" s="57" t="s">
        <v>61</v>
      </c>
      <c r="F513" s="51" t="s">
        <v>62</v>
      </c>
      <c r="G513" s="51" t="s">
        <v>62</v>
      </c>
      <c r="H513" s="51"/>
      <c r="I513" s="57"/>
      <c r="J513" s="53"/>
    </row>
    <row r="514" spans="1:10" ht="18" customHeight="1" x14ac:dyDescent="0.35">
      <c r="A514" s="48" t="str">
        <f>VLOOKUP(F514,All_agencies_list!$B:$C,2,0)</f>
        <v>-</v>
      </c>
      <c r="B514" s="48" t="str">
        <f>VLOOKUP(G514,All_agencies_list!$B:$C,2,0)</f>
        <v>-</v>
      </c>
      <c r="C514" s="51"/>
      <c r="D514" s="49" t="s">
        <v>61</v>
      </c>
      <c r="E514" s="57" t="s">
        <v>61</v>
      </c>
      <c r="F514" s="51" t="s">
        <v>62</v>
      </c>
      <c r="G514" s="51" t="s">
        <v>62</v>
      </c>
      <c r="H514" s="51"/>
      <c r="I514" s="57"/>
      <c r="J514" s="53"/>
    </row>
    <row r="515" spans="1:10" ht="18" customHeight="1" x14ac:dyDescent="0.35">
      <c r="A515" s="48" t="str">
        <f>VLOOKUP(F515,All_agencies_list!$B:$C,2,0)</f>
        <v>-</v>
      </c>
      <c r="B515" s="48" t="str">
        <f>VLOOKUP(G515,All_agencies_list!$B:$C,2,0)</f>
        <v>-</v>
      </c>
      <c r="C515" s="51"/>
      <c r="D515" s="49" t="s">
        <v>61</v>
      </c>
      <c r="E515" s="57" t="s">
        <v>61</v>
      </c>
      <c r="F515" s="51" t="s">
        <v>62</v>
      </c>
      <c r="G515" s="51" t="s">
        <v>62</v>
      </c>
      <c r="H515" s="51"/>
      <c r="I515" s="57"/>
      <c r="J515" s="53"/>
    </row>
    <row r="516" spans="1:10" ht="18" customHeight="1" x14ac:dyDescent="0.35">
      <c r="A516" s="48" t="str">
        <f>VLOOKUP(F516,All_agencies_list!$B:$C,2,0)</f>
        <v>-</v>
      </c>
      <c r="B516" s="48" t="str">
        <f>VLOOKUP(G516,All_agencies_list!$B:$C,2,0)</f>
        <v>-</v>
      </c>
      <c r="C516" s="51"/>
      <c r="D516" s="49" t="s">
        <v>61</v>
      </c>
      <c r="E516" s="57" t="s">
        <v>61</v>
      </c>
      <c r="F516" s="51" t="s">
        <v>62</v>
      </c>
      <c r="G516" s="51" t="s">
        <v>62</v>
      </c>
      <c r="H516" s="51"/>
      <c r="I516" s="57"/>
      <c r="J516" s="53"/>
    </row>
    <row r="517" spans="1:10" ht="18" customHeight="1" x14ac:dyDescent="0.35">
      <c r="A517" s="48" t="str">
        <f>VLOOKUP(F517,All_agencies_list!$B:$C,2,0)</f>
        <v>-</v>
      </c>
      <c r="B517" s="48" t="str">
        <f>VLOOKUP(G517,All_agencies_list!$B:$C,2,0)</f>
        <v>-</v>
      </c>
      <c r="C517" s="51"/>
      <c r="D517" s="49" t="s">
        <v>61</v>
      </c>
      <c r="E517" s="57" t="s">
        <v>61</v>
      </c>
      <c r="F517" s="51" t="s">
        <v>62</v>
      </c>
      <c r="G517" s="51" t="s">
        <v>62</v>
      </c>
      <c r="H517" s="51"/>
      <c r="I517" s="57"/>
      <c r="J517" s="53"/>
    </row>
    <row r="518" spans="1:10" ht="18" customHeight="1" x14ac:dyDescent="0.35">
      <c r="A518" s="48" t="str">
        <f>VLOOKUP(F518,All_agencies_list!$B:$C,2,0)</f>
        <v>-</v>
      </c>
      <c r="B518" s="48" t="str">
        <f>VLOOKUP(G518,All_agencies_list!$B:$C,2,0)</f>
        <v>-</v>
      </c>
      <c r="C518" s="51"/>
      <c r="D518" s="49" t="s">
        <v>61</v>
      </c>
      <c r="E518" s="57" t="s">
        <v>61</v>
      </c>
      <c r="F518" s="51" t="s">
        <v>62</v>
      </c>
      <c r="G518" s="51" t="s">
        <v>62</v>
      </c>
      <c r="H518" s="51"/>
      <c r="I518" s="57"/>
      <c r="J518" s="53"/>
    </row>
    <row r="519" spans="1:10" ht="18" customHeight="1" x14ac:dyDescent="0.35">
      <c r="A519" s="48" t="str">
        <f>VLOOKUP(F519,All_agencies_list!$B:$C,2,0)</f>
        <v>-</v>
      </c>
      <c r="B519" s="48" t="str">
        <f>VLOOKUP(G519,All_agencies_list!$B:$C,2,0)</f>
        <v>-</v>
      </c>
      <c r="C519" s="51"/>
      <c r="D519" s="49" t="s">
        <v>61</v>
      </c>
      <c r="E519" s="57" t="s">
        <v>61</v>
      </c>
      <c r="F519" s="51" t="s">
        <v>62</v>
      </c>
      <c r="G519" s="51" t="s">
        <v>62</v>
      </c>
      <c r="H519" s="51"/>
      <c r="I519" s="57"/>
      <c r="J519" s="53"/>
    </row>
    <row r="520" spans="1:10" ht="18" customHeight="1" x14ac:dyDescent="0.35">
      <c r="A520" s="48" t="str">
        <f>VLOOKUP(F520,All_agencies_list!$B:$C,2,0)</f>
        <v>-</v>
      </c>
      <c r="B520" s="48" t="str">
        <f>VLOOKUP(G520,All_agencies_list!$B:$C,2,0)</f>
        <v>-</v>
      </c>
      <c r="C520" s="51"/>
      <c r="D520" s="49" t="s">
        <v>61</v>
      </c>
      <c r="E520" s="57" t="s">
        <v>61</v>
      </c>
      <c r="F520" s="51" t="s">
        <v>62</v>
      </c>
      <c r="G520" s="51" t="s">
        <v>62</v>
      </c>
      <c r="H520" s="51"/>
      <c r="I520" s="57"/>
      <c r="J520" s="53"/>
    </row>
    <row r="521" spans="1:10" ht="18" customHeight="1" x14ac:dyDescent="0.35">
      <c r="A521" s="48" t="str">
        <f>VLOOKUP(F521,All_agencies_list!$B:$C,2,0)</f>
        <v>-</v>
      </c>
      <c r="B521" s="48" t="str">
        <f>VLOOKUP(G521,All_agencies_list!$B:$C,2,0)</f>
        <v>-</v>
      </c>
      <c r="C521" s="51"/>
      <c r="D521" s="49" t="s">
        <v>61</v>
      </c>
      <c r="E521" s="57" t="s">
        <v>61</v>
      </c>
      <c r="F521" s="51" t="s">
        <v>62</v>
      </c>
      <c r="G521" s="51" t="s">
        <v>62</v>
      </c>
      <c r="H521" s="51"/>
      <c r="I521" s="57"/>
      <c r="J521" s="53"/>
    </row>
    <row r="522" spans="1:10" ht="18" customHeight="1" x14ac:dyDescent="0.35">
      <c r="A522" s="48" t="str">
        <f>VLOOKUP(F522,All_agencies_list!$B:$C,2,0)</f>
        <v>-</v>
      </c>
      <c r="B522" s="48" t="str">
        <f>VLOOKUP(G522,All_agencies_list!$B:$C,2,0)</f>
        <v>-</v>
      </c>
      <c r="C522" s="51"/>
      <c r="D522" s="49" t="s">
        <v>61</v>
      </c>
      <c r="E522" s="57" t="s">
        <v>61</v>
      </c>
      <c r="F522" s="51" t="s">
        <v>62</v>
      </c>
      <c r="G522" s="51" t="s">
        <v>62</v>
      </c>
      <c r="H522" s="51"/>
      <c r="I522" s="57"/>
      <c r="J522" s="53"/>
    </row>
    <row r="523" spans="1:10" ht="18" customHeight="1" x14ac:dyDescent="0.35">
      <c r="A523" s="48" t="str">
        <f>VLOOKUP(F523,All_agencies_list!$B:$C,2,0)</f>
        <v>-</v>
      </c>
      <c r="B523" s="48" t="str">
        <f>VLOOKUP(G523,All_agencies_list!$B:$C,2,0)</f>
        <v>-</v>
      </c>
      <c r="C523" s="51"/>
      <c r="D523" s="49" t="s">
        <v>61</v>
      </c>
      <c r="E523" s="57" t="s">
        <v>61</v>
      </c>
      <c r="F523" s="51" t="s">
        <v>62</v>
      </c>
      <c r="G523" s="51" t="s">
        <v>62</v>
      </c>
      <c r="H523" s="51"/>
      <c r="I523" s="57"/>
      <c r="J523" s="53"/>
    </row>
    <row r="524" spans="1:10" ht="18" customHeight="1" x14ac:dyDescent="0.35">
      <c r="A524" s="48" t="str">
        <f>VLOOKUP(F524,All_agencies_list!$B:$C,2,0)</f>
        <v>-</v>
      </c>
      <c r="B524" s="48" t="str">
        <f>VLOOKUP(G524,All_agencies_list!$B:$C,2,0)</f>
        <v>-</v>
      </c>
      <c r="C524" s="51"/>
      <c r="D524" s="49" t="s">
        <v>61</v>
      </c>
      <c r="E524" s="57" t="s">
        <v>61</v>
      </c>
      <c r="F524" s="51" t="s">
        <v>62</v>
      </c>
      <c r="G524" s="51" t="s">
        <v>62</v>
      </c>
      <c r="H524" s="51"/>
      <c r="I524" s="57"/>
      <c r="J524" s="53"/>
    </row>
    <row r="525" spans="1:10" ht="18" customHeight="1" x14ac:dyDescent="0.35">
      <c r="A525" s="48" t="str">
        <f>VLOOKUP(F525,All_agencies_list!$B:$C,2,0)</f>
        <v>-</v>
      </c>
      <c r="B525" s="48" t="str">
        <f>VLOOKUP(G525,All_agencies_list!$B:$C,2,0)</f>
        <v>-</v>
      </c>
      <c r="C525" s="51"/>
      <c r="D525" s="49" t="s">
        <v>61</v>
      </c>
      <c r="E525" s="57" t="s">
        <v>61</v>
      </c>
      <c r="F525" s="51" t="s">
        <v>62</v>
      </c>
      <c r="G525" s="51" t="s">
        <v>62</v>
      </c>
      <c r="H525" s="51"/>
      <c r="I525" s="57"/>
      <c r="J525" s="53"/>
    </row>
    <row r="526" spans="1:10" ht="18" customHeight="1" x14ac:dyDescent="0.35">
      <c r="A526" s="48" t="str">
        <f>VLOOKUP(F526,All_agencies_list!$B:$C,2,0)</f>
        <v>-</v>
      </c>
      <c r="B526" s="48" t="str">
        <f>VLOOKUP(G526,All_agencies_list!$B:$C,2,0)</f>
        <v>-</v>
      </c>
      <c r="C526" s="51"/>
      <c r="D526" s="49" t="s">
        <v>61</v>
      </c>
      <c r="E526" s="57" t="s">
        <v>61</v>
      </c>
      <c r="F526" s="51" t="s">
        <v>62</v>
      </c>
      <c r="G526" s="51" t="s">
        <v>62</v>
      </c>
      <c r="H526" s="51"/>
      <c r="I526" s="57"/>
      <c r="J526" s="53"/>
    </row>
    <row r="527" spans="1:10" ht="18" customHeight="1" x14ac:dyDescent="0.35">
      <c r="A527" s="48" t="str">
        <f>VLOOKUP(F527,All_agencies_list!$B:$C,2,0)</f>
        <v>-</v>
      </c>
      <c r="B527" s="48" t="str">
        <f>VLOOKUP(G527,All_agencies_list!$B:$C,2,0)</f>
        <v>-</v>
      </c>
      <c r="C527" s="51"/>
      <c r="D527" s="49" t="s">
        <v>61</v>
      </c>
      <c r="E527" s="57" t="s">
        <v>61</v>
      </c>
      <c r="F527" s="51" t="s">
        <v>62</v>
      </c>
      <c r="G527" s="51" t="s">
        <v>62</v>
      </c>
      <c r="H527" s="51"/>
      <c r="I527" s="57"/>
      <c r="J527" s="53"/>
    </row>
    <row r="528" spans="1:10" ht="18" customHeight="1" x14ac:dyDescent="0.35">
      <c r="A528" s="48" t="str">
        <f>VLOOKUP(F528,All_agencies_list!$B:$C,2,0)</f>
        <v>-</v>
      </c>
      <c r="B528" s="48" t="str">
        <f>VLOOKUP(G528,All_agencies_list!$B:$C,2,0)</f>
        <v>-</v>
      </c>
      <c r="C528" s="51"/>
      <c r="D528" s="49" t="s">
        <v>61</v>
      </c>
      <c r="E528" s="57" t="s">
        <v>61</v>
      </c>
      <c r="F528" s="51" t="s">
        <v>62</v>
      </c>
      <c r="G528" s="51" t="s">
        <v>62</v>
      </c>
      <c r="H528" s="51"/>
      <c r="I528" s="57"/>
      <c r="J528" s="53"/>
    </row>
    <row r="529" spans="1:10" ht="18" customHeight="1" x14ac:dyDescent="0.35">
      <c r="A529" s="48" t="str">
        <f>VLOOKUP(F529,All_agencies_list!$B:$C,2,0)</f>
        <v>-</v>
      </c>
      <c r="B529" s="48" t="str">
        <f>VLOOKUP(G529,All_agencies_list!$B:$C,2,0)</f>
        <v>-</v>
      </c>
      <c r="C529" s="51"/>
      <c r="D529" s="49" t="s">
        <v>61</v>
      </c>
      <c r="E529" s="57" t="s">
        <v>61</v>
      </c>
      <c r="F529" s="51" t="s">
        <v>62</v>
      </c>
      <c r="G529" s="51" t="s">
        <v>62</v>
      </c>
      <c r="H529" s="51"/>
      <c r="I529" s="57"/>
      <c r="J529" s="53"/>
    </row>
    <row r="530" spans="1:10" ht="18" customHeight="1" x14ac:dyDescent="0.35">
      <c r="A530" s="48" t="str">
        <f>VLOOKUP(F530,All_agencies_list!$B:$C,2,0)</f>
        <v>-</v>
      </c>
      <c r="B530" s="48" t="str">
        <f>VLOOKUP(G530,All_agencies_list!$B:$C,2,0)</f>
        <v>-</v>
      </c>
      <c r="C530" s="51"/>
      <c r="D530" s="49" t="s">
        <v>61</v>
      </c>
      <c r="E530" s="57" t="s">
        <v>61</v>
      </c>
      <c r="F530" s="51" t="s">
        <v>62</v>
      </c>
      <c r="G530" s="51" t="s">
        <v>62</v>
      </c>
      <c r="H530" s="51"/>
      <c r="I530" s="57"/>
      <c r="J530" s="53"/>
    </row>
    <row r="531" spans="1:10" ht="18" customHeight="1" x14ac:dyDescent="0.35">
      <c r="A531" s="48" t="str">
        <f>VLOOKUP(F531,All_agencies_list!$B:$C,2,0)</f>
        <v>-</v>
      </c>
      <c r="B531" s="48" t="str">
        <f>VLOOKUP(G531,All_agencies_list!$B:$C,2,0)</f>
        <v>-</v>
      </c>
      <c r="C531" s="51"/>
      <c r="D531" s="49" t="s">
        <v>61</v>
      </c>
      <c r="E531" s="57" t="s">
        <v>61</v>
      </c>
      <c r="F531" s="51" t="s">
        <v>62</v>
      </c>
      <c r="G531" s="51" t="s">
        <v>62</v>
      </c>
      <c r="H531" s="51"/>
      <c r="I531" s="57"/>
      <c r="J531" s="53"/>
    </row>
    <row r="532" spans="1:10" ht="18" customHeight="1" x14ac:dyDescent="0.35">
      <c r="A532" s="48" t="str">
        <f>VLOOKUP(F532,All_agencies_list!$B:$C,2,0)</f>
        <v>-</v>
      </c>
      <c r="B532" s="48" t="str">
        <f>VLOOKUP(G532,All_agencies_list!$B:$C,2,0)</f>
        <v>-</v>
      </c>
      <c r="C532" s="51"/>
      <c r="D532" s="49" t="s">
        <v>61</v>
      </c>
      <c r="E532" s="57" t="s">
        <v>61</v>
      </c>
      <c r="F532" s="51" t="s">
        <v>62</v>
      </c>
      <c r="G532" s="51" t="s">
        <v>62</v>
      </c>
      <c r="H532" s="51"/>
      <c r="I532" s="57"/>
      <c r="J532" s="53"/>
    </row>
    <row r="533" spans="1:10" ht="18" customHeight="1" x14ac:dyDescent="0.35">
      <c r="A533" s="48" t="str">
        <f>VLOOKUP(F533,All_agencies_list!$B:$C,2,0)</f>
        <v>-</v>
      </c>
      <c r="B533" s="48" t="str">
        <f>VLOOKUP(G533,All_agencies_list!$B:$C,2,0)</f>
        <v>-</v>
      </c>
      <c r="C533" s="51"/>
      <c r="D533" s="49" t="s">
        <v>61</v>
      </c>
      <c r="E533" s="57" t="s">
        <v>61</v>
      </c>
      <c r="F533" s="51" t="s">
        <v>62</v>
      </c>
      <c r="G533" s="51" t="s">
        <v>62</v>
      </c>
      <c r="H533" s="51"/>
      <c r="I533" s="57"/>
      <c r="J533" s="53"/>
    </row>
    <row r="534" spans="1:10" ht="18" customHeight="1" x14ac:dyDescent="0.35">
      <c r="A534" s="48" t="str">
        <f>VLOOKUP(F534,All_agencies_list!$B:$C,2,0)</f>
        <v>-</v>
      </c>
      <c r="B534" s="48" t="str">
        <f>VLOOKUP(G534,All_agencies_list!$B:$C,2,0)</f>
        <v>-</v>
      </c>
      <c r="C534" s="51"/>
      <c r="D534" s="49" t="s">
        <v>61</v>
      </c>
      <c r="E534" s="57" t="s">
        <v>61</v>
      </c>
      <c r="F534" s="51" t="s">
        <v>62</v>
      </c>
      <c r="G534" s="51" t="s">
        <v>62</v>
      </c>
      <c r="H534" s="51"/>
      <c r="I534" s="57"/>
      <c r="J534" s="53"/>
    </row>
    <row r="535" spans="1:10" ht="18" customHeight="1" x14ac:dyDescent="0.35">
      <c r="A535" s="48" t="str">
        <f>VLOOKUP(F535,All_agencies_list!$B:$C,2,0)</f>
        <v>-</v>
      </c>
      <c r="B535" s="48" t="str">
        <f>VLOOKUP(G535,All_agencies_list!$B:$C,2,0)</f>
        <v>-</v>
      </c>
      <c r="C535" s="51"/>
      <c r="D535" s="49" t="s">
        <v>61</v>
      </c>
      <c r="E535" s="57" t="s">
        <v>61</v>
      </c>
      <c r="F535" s="51" t="s">
        <v>62</v>
      </c>
      <c r="G535" s="51" t="s">
        <v>62</v>
      </c>
      <c r="H535" s="51"/>
      <c r="I535" s="57"/>
      <c r="J535" s="53"/>
    </row>
    <row r="536" spans="1:10" ht="18" customHeight="1" x14ac:dyDescent="0.35">
      <c r="A536" s="48" t="str">
        <f>VLOOKUP(F536,All_agencies_list!$B:$C,2,0)</f>
        <v>-</v>
      </c>
      <c r="B536" s="48" t="str">
        <f>VLOOKUP(G536,All_agencies_list!$B:$C,2,0)</f>
        <v>-</v>
      </c>
      <c r="C536" s="51"/>
      <c r="D536" s="49" t="s">
        <v>61</v>
      </c>
      <c r="E536" s="57" t="s">
        <v>61</v>
      </c>
      <c r="F536" s="51" t="s">
        <v>62</v>
      </c>
      <c r="G536" s="51" t="s">
        <v>62</v>
      </c>
      <c r="H536" s="51"/>
      <c r="I536" s="57"/>
      <c r="J536" s="53"/>
    </row>
    <row r="537" spans="1:10" ht="18" customHeight="1" x14ac:dyDescent="0.35">
      <c r="A537" s="48" t="str">
        <f>VLOOKUP(F537,All_agencies_list!$B:$C,2,0)</f>
        <v>-</v>
      </c>
      <c r="B537" s="48" t="str">
        <f>VLOOKUP(G537,All_agencies_list!$B:$C,2,0)</f>
        <v>-</v>
      </c>
      <c r="C537" s="51"/>
      <c r="D537" s="49" t="s">
        <v>61</v>
      </c>
      <c r="E537" s="57" t="s">
        <v>61</v>
      </c>
      <c r="F537" s="51" t="s">
        <v>62</v>
      </c>
      <c r="G537" s="51" t="s">
        <v>62</v>
      </c>
      <c r="H537" s="51"/>
      <c r="I537" s="57"/>
      <c r="J537" s="53"/>
    </row>
    <row r="538" spans="1:10" ht="18" customHeight="1" x14ac:dyDescent="0.35">
      <c r="A538" s="48" t="str">
        <f>VLOOKUP(F538,All_agencies_list!$B:$C,2,0)</f>
        <v>-</v>
      </c>
      <c r="B538" s="48" t="str">
        <f>VLOOKUP(G538,All_agencies_list!$B:$C,2,0)</f>
        <v>-</v>
      </c>
      <c r="C538" s="51"/>
      <c r="D538" s="49" t="s">
        <v>61</v>
      </c>
      <c r="E538" s="57" t="s">
        <v>61</v>
      </c>
      <c r="F538" s="51" t="s">
        <v>62</v>
      </c>
      <c r="G538" s="51" t="s">
        <v>62</v>
      </c>
      <c r="H538" s="51"/>
      <c r="I538" s="57"/>
      <c r="J538" s="53"/>
    </row>
    <row r="539" spans="1:10" ht="18" customHeight="1" x14ac:dyDescent="0.35">
      <c r="A539" s="48" t="str">
        <f>VLOOKUP(F539,All_agencies_list!$B:$C,2,0)</f>
        <v>-</v>
      </c>
      <c r="B539" s="48" t="str">
        <f>VLOOKUP(G539,All_agencies_list!$B:$C,2,0)</f>
        <v>-</v>
      </c>
      <c r="C539" s="51"/>
      <c r="D539" s="49" t="s">
        <v>61</v>
      </c>
      <c r="E539" s="57" t="s">
        <v>61</v>
      </c>
      <c r="F539" s="51" t="s">
        <v>62</v>
      </c>
      <c r="G539" s="51" t="s">
        <v>62</v>
      </c>
      <c r="H539" s="51"/>
      <c r="I539" s="57"/>
      <c r="J539" s="53"/>
    </row>
    <row r="540" spans="1:10" ht="18" customHeight="1" x14ac:dyDescent="0.35">
      <c r="A540" s="48" t="str">
        <f>VLOOKUP(F540,All_agencies_list!$B:$C,2,0)</f>
        <v>-</v>
      </c>
      <c r="B540" s="48" t="str">
        <f>VLOOKUP(G540,All_agencies_list!$B:$C,2,0)</f>
        <v>-</v>
      </c>
      <c r="C540" s="51"/>
      <c r="D540" s="49" t="s">
        <v>61</v>
      </c>
      <c r="E540" s="57" t="s">
        <v>61</v>
      </c>
      <c r="F540" s="51" t="s">
        <v>62</v>
      </c>
      <c r="G540" s="51" t="s">
        <v>62</v>
      </c>
      <c r="H540" s="51"/>
      <c r="I540" s="57"/>
      <c r="J540" s="53"/>
    </row>
    <row r="541" spans="1:10" ht="18" customHeight="1" x14ac:dyDescent="0.35">
      <c r="A541" s="48" t="str">
        <f>VLOOKUP(F541,All_agencies_list!$B:$C,2,0)</f>
        <v>-</v>
      </c>
      <c r="B541" s="48" t="str">
        <f>VLOOKUP(G541,All_agencies_list!$B:$C,2,0)</f>
        <v>-</v>
      </c>
      <c r="C541" s="51"/>
      <c r="D541" s="49" t="s">
        <v>61</v>
      </c>
      <c r="E541" s="57" t="s">
        <v>61</v>
      </c>
      <c r="F541" s="51" t="s">
        <v>62</v>
      </c>
      <c r="G541" s="51" t="s">
        <v>62</v>
      </c>
      <c r="H541" s="51"/>
      <c r="I541" s="57"/>
      <c r="J541" s="53"/>
    </row>
    <row r="542" spans="1:10" ht="18" customHeight="1" x14ac:dyDescent="0.35">
      <c r="A542" s="48" t="str">
        <f>VLOOKUP(F542,All_agencies_list!$B:$C,2,0)</f>
        <v>-</v>
      </c>
      <c r="B542" s="48" t="str">
        <f>VLOOKUP(G542,All_agencies_list!$B:$C,2,0)</f>
        <v>-</v>
      </c>
      <c r="C542" s="51"/>
      <c r="D542" s="49" t="s">
        <v>61</v>
      </c>
      <c r="E542" s="57" t="s">
        <v>61</v>
      </c>
      <c r="F542" s="51" t="s">
        <v>62</v>
      </c>
      <c r="G542" s="51" t="s">
        <v>62</v>
      </c>
      <c r="H542" s="51"/>
      <c r="I542" s="57"/>
      <c r="J542" s="53"/>
    </row>
    <row r="543" spans="1:10" ht="18" customHeight="1" x14ac:dyDescent="0.35">
      <c r="A543" s="48" t="str">
        <f>VLOOKUP(F543,All_agencies_list!$B:$C,2,0)</f>
        <v>-</v>
      </c>
      <c r="B543" s="48" t="str">
        <f>VLOOKUP(G543,All_agencies_list!$B:$C,2,0)</f>
        <v>-</v>
      </c>
      <c r="C543" s="51"/>
      <c r="D543" s="49" t="s">
        <v>61</v>
      </c>
      <c r="E543" s="57" t="s">
        <v>61</v>
      </c>
      <c r="F543" s="51" t="s">
        <v>62</v>
      </c>
      <c r="G543" s="51" t="s">
        <v>62</v>
      </c>
      <c r="H543" s="51"/>
      <c r="I543" s="57"/>
      <c r="J543" s="53"/>
    </row>
    <row r="544" spans="1:10" ht="18" customHeight="1" x14ac:dyDescent="0.35">
      <c r="A544" s="48" t="str">
        <f>VLOOKUP(F544,All_agencies_list!$B:$C,2,0)</f>
        <v>-</v>
      </c>
      <c r="B544" s="48" t="str">
        <f>VLOOKUP(G544,All_agencies_list!$B:$C,2,0)</f>
        <v>-</v>
      </c>
      <c r="C544" s="51"/>
      <c r="D544" s="49" t="s">
        <v>61</v>
      </c>
      <c r="E544" s="57" t="s">
        <v>61</v>
      </c>
      <c r="F544" s="51" t="s">
        <v>62</v>
      </c>
      <c r="G544" s="51" t="s">
        <v>62</v>
      </c>
      <c r="H544" s="51"/>
      <c r="I544" s="57"/>
      <c r="J544" s="53"/>
    </row>
    <row r="545" spans="1:10" ht="18" customHeight="1" x14ac:dyDescent="0.35">
      <c r="A545" s="48" t="str">
        <f>VLOOKUP(F545,All_agencies_list!$B:$C,2,0)</f>
        <v>-</v>
      </c>
      <c r="B545" s="48" t="str">
        <f>VLOOKUP(G545,All_agencies_list!$B:$C,2,0)</f>
        <v>-</v>
      </c>
      <c r="C545" s="51"/>
      <c r="D545" s="49" t="s">
        <v>61</v>
      </c>
      <c r="E545" s="57" t="s">
        <v>61</v>
      </c>
      <c r="F545" s="51" t="s">
        <v>62</v>
      </c>
      <c r="G545" s="51" t="s">
        <v>62</v>
      </c>
      <c r="H545" s="51"/>
      <c r="I545" s="57"/>
      <c r="J545" s="53"/>
    </row>
    <row r="546" spans="1:10" ht="18" customHeight="1" x14ac:dyDescent="0.35">
      <c r="A546" s="48" t="str">
        <f>VLOOKUP(F546,All_agencies_list!$B:$C,2,0)</f>
        <v>-</v>
      </c>
      <c r="B546" s="48" t="str">
        <f>VLOOKUP(G546,All_agencies_list!$B:$C,2,0)</f>
        <v>-</v>
      </c>
      <c r="C546" s="51"/>
      <c r="D546" s="49" t="s">
        <v>61</v>
      </c>
      <c r="E546" s="57" t="s">
        <v>61</v>
      </c>
      <c r="F546" s="51" t="s">
        <v>62</v>
      </c>
      <c r="G546" s="51" t="s">
        <v>62</v>
      </c>
      <c r="H546" s="51"/>
      <c r="I546" s="57"/>
      <c r="J546" s="53"/>
    </row>
    <row r="547" spans="1:10" ht="18" customHeight="1" x14ac:dyDescent="0.35">
      <c r="A547" s="48" t="str">
        <f>VLOOKUP(F547,All_agencies_list!$B:$C,2,0)</f>
        <v>-</v>
      </c>
      <c r="B547" s="48" t="str">
        <f>VLOOKUP(G547,All_agencies_list!$B:$C,2,0)</f>
        <v>-</v>
      </c>
      <c r="C547" s="51"/>
      <c r="D547" s="49" t="s">
        <v>61</v>
      </c>
      <c r="E547" s="57" t="s">
        <v>61</v>
      </c>
      <c r="F547" s="51" t="s">
        <v>62</v>
      </c>
      <c r="G547" s="51" t="s">
        <v>62</v>
      </c>
      <c r="H547" s="51"/>
      <c r="I547" s="57"/>
      <c r="J547" s="53"/>
    </row>
    <row r="548" spans="1:10" ht="18" customHeight="1" x14ac:dyDescent="0.35">
      <c r="A548" s="48" t="str">
        <f>VLOOKUP(F548,All_agencies_list!$B:$C,2,0)</f>
        <v>-</v>
      </c>
      <c r="B548" s="48" t="str">
        <f>VLOOKUP(G548,All_agencies_list!$B:$C,2,0)</f>
        <v>-</v>
      </c>
      <c r="C548" s="51"/>
      <c r="D548" s="49" t="s">
        <v>61</v>
      </c>
      <c r="E548" s="57" t="s">
        <v>61</v>
      </c>
      <c r="F548" s="51" t="s">
        <v>62</v>
      </c>
      <c r="G548" s="51" t="s">
        <v>62</v>
      </c>
      <c r="H548" s="51"/>
      <c r="I548" s="57"/>
      <c r="J548" s="53"/>
    </row>
    <row r="549" spans="1:10" ht="18" customHeight="1" x14ac:dyDescent="0.35">
      <c r="A549" s="48" t="str">
        <f>VLOOKUP(F549,All_agencies_list!$B:$C,2,0)</f>
        <v>-</v>
      </c>
      <c r="B549" s="48" t="str">
        <f>VLOOKUP(G549,All_agencies_list!$B:$C,2,0)</f>
        <v>-</v>
      </c>
      <c r="C549" s="51"/>
      <c r="D549" s="49" t="s">
        <v>61</v>
      </c>
      <c r="E549" s="57" t="s">
        <v>61</v>
      </c>
      <c r="F549" s="51" t="s">
        <v>62</v>
      </c>
      <c r="G549" s="51" t="s">
        <v>62</v>
      </c>
      <c r="H549" s="51"/>
      <c r="I549" s="57"/>
      <c r="J549" s="53"/>
    </row>
    <row r="550" spans="1:10" ht="18" customHeight="1" x14ac:dyDescent="0.35">
      <c r="A550" s="48" t="str">
        <f>VLOOKUP(F550,All_agencies_list!$B:$C,2,0)</f>
        <v>-</v>
      </c>
      <c r="B550" s="48" t="str">
        <f>VLOOKUP(G550,All_agencies_list!$B:$C,2,0)</f>
        <v>-</v>
      </c>
      <c r="C550" s="51"/>
      <c r="D550" s="49" t="s">
        <v>61</v>
      </c>
      <c r="E550" s="57" t="s">
        <v>61</v>
      </c>
      <c r="F550" s="51" t="s">
        <v>62</v>
      </c>
      <c r="G550" s="51" t="s">
        <v>62</v>
      </c>
      <c r="H550" s="51"/>
      <c r="I550" s="57"/>
      <c r="J550" s="53"/>
    </row>
    <row r="551" spans="1:10" ht="18" customHeight="1" x14ac:dyDescent="0.35">
      <c r="A551" s="48" t="str">
        <f>VLOOKUP(F551,All_agencies_list!$B:$C,2,0)</f>
        <v>-</v>
      </c>
      <c r="B551" s="48" t="str">
        <f>VLOOKUP(G551,All_agencies_list!$B:$C,2,0)</f>
        <v>-</v>
      </c>
      <c r="C551" s="51"/>
      <c r="D551" s="49" t="s">
        <v>61</v>
      </c>
      <c r="E551" s="57" t="s">
        <v>61</v>
      </c>
      <c r="F551" s="51" t="s">
        <v>62</v>
      </c>
      <c r="G551" s="51" t="s">
        <v>62</v>
      </c>
      <c r="H551" s="51"/>
      <c r="I551" s="57"/>
      <c r="J551" s="53"/>
    </row>
    <row r="552" spans="1:10" ht="18" customHeight="1" x14ac:dyDescent="0.35">
      <c r="A552" s="48" t="str">
        <f>VLOOKUP(F552,All_agencies_list!$B:$C,2,0)</f>
        <v>-</v>
      </c>
      <c r="B552" s="48" t="str">
        <f>VLOOKUP(G552,All_agencies_list!$B:$C,2,0)</f>
        <v>-</v>
      </c>
      <c r="C552" s="51"/>
      <c r="D552" s="49" t="s">
        <v>61</v>
      </c>
      <c r="E552" s="57" t="s">
        <v>61</v>
      </c>
      <c r="F552" s="51" t="s">
        <v>62</v>
      </c>
      <c r="G552" s="51" t="s">
        <v>62</v>
      </c>
      <c r="H552" s="51"/>
      <c r="I552" s="57"/>
      <c r="J552" s="53"/>
    </row>
    <row r="553" spans="1:10" ht="18" customHeight="1" x14ac:dyDescent="0.35">
      <c r="A553" s="48" t="str">
        <f>VLOOKUP(F553,All_agencies_list!$B:$C,2,0)</f>
        <v>-</v>
      </c>
      <c r="B553" s="48" t="str">
        <f>VLOOKUP(G553,All_agencies_list!$B:$C,2,0)</f>
        <v>-</v>
      </c>
      <c r="C553" s="51"/>
      <c r="D553" s="49" t="s">
        <v>61</v>
      </c>
      <c r="E553" s="57" t="s">
        <v>61</v>
      </c>
      <c r="F553" s="51" t="s">
        <v>62</v>
      </c>
      <c r="G553" s="51" t="s">
        <v>62</v>
      </c>
      <c r="H553" s="51"/>
      <c r="I553" s="57"/>
      <c r="J553" s="53"/>
    </row>
    <row r="554" spans="1:10" ht="18" customHeight="1" x14ac:dyDescent="0.35">
      <c r="A554" s="48" t="str">
        <f>VLOOKUP(F554,All_agencies_list!$B:$C,2,0)</f>
        <v>-</v>
      </c>
      <c r="B554" s="48" t="str">
        <f>VLOOKUP(G554,All_agencies_list!$B:$C,2,0)</f>
        <v>-</v>
      </c>
      <c r="C554" s="51"/>
      <c r="D554" s="49" t="s">
        <v>61</v>
      </c>
      <c r="E554" s="57" t="s">
        <v>61</v>
      </c>
      <c r="F554" s="51" t="s">
        <v>62</v>
      </c>
      <c r="G554" s="51" t="s">
        <v>62</v>
      </c>
      <c r="H554" s="51"/>
      <c r="I554" s="57"/>
      <c r="J554" s="53"/>
    </row>
    <row r="555" spans="1:10" ht="18" customHeight="1" x14ac:dyDescent="0.35">
      <c r="A555" s="48" t="str">
        <f>VLOOKUP(F555,All_agencies_list!$B:$C,2,0)</f>
        <v>-</v>
      </c>
      <c r="B555" s="48" t="str">
        <f>VLOOKUP(G555,All_agencies_list!$B:$C,2,0)</f>
        <v>-</v>
      </c>
      <c r="C555" s="51"/>
      <c r="D555" s="49" t="s">
        <v>61</v>
      </c>
      <c r="E555" s="57" t="s">
        <v>61</v>
      </c>
      <c r="F555" s="51" t="s">
        <v>62</v>
      </c>
      <c r="G555" s="51" t="s">
        <v>62</v>
      </c>
      <c r="H555" s="51"/>
      <c r="I555" s="57"/>
      <c r="J555" s="53"/>
    </row>
    <row r="556" spans="1:10" ht="18" customHeight="1" x14ac:dyDescent="0.35">
      <c r="A556" s="48" t="str">
        <f>VLOOKUP(F556,All_agencies_list!$B:$C,2,0)</f>
        <v>-</v>
      </c>
      <c r="B556" s="48" t="str">
        <f>VLOOKUP(G556,All_agencies_list!$B:$C,2,0)</f>
        <v>-</v>
      </c>
      <c r="C556" s="51"/>
      <c r="D556" s="49" t="s">
        <v>61</v>
      </c>
      <c r="E556" s="57" t="s">
        <v>61</v>
      </c>
      <c r="F556" s="51" t="s">
        <v>62</v>
      </c>
      <c r="G556" s="51" t="s">
        <v>62</v>
      </c>
      <c r="H556" s="51"/>
      <c r="I556" s="57"/>
      <c r="J556" s="53"/>
    </row>
    <row r="557" spans="1:10" ht="18" customHeight="1" x14ac:dyDescent="0.35">
      <c r="A557" s="48" t="str">
        <f>VLOOKUP(F557,All_agencies_list!$B:$C,2,0)</f>
        <v>-</v>
      </c>
      <c r="B557" s="48" t="str">
        <f>VLOOKUP(G557,All_agencies_list!$B:$C,2,0)</f>
        <v>-</v>
      </c>
      <c r="C557" s="51"/>
      <c r="D557" s="49" t="s">
        <v>61</v>
      </c>
      <c r="E557" s="57" t="s">
        <v>61</v>
      </c>
      <c r="F557" s="51" t="s">
        <v>62</v>
      </c>
      <c r="G557" s="51" t="s">
        <v>62</v>
      </c>
      <c r="H557" s="51"/>
      <c r="I557" s="57"/>
      <c r="J557" s="53"/>
    </row>
    <row r="558" spans="1:10" ht="18" customHeight="1" x14ac:dyDescent="0.35">
      <c r="A558" s="48" t="str">
        <f>VLOOKUP(F558,All_agencies_list!$B:$C,2,0)</f>
        <v>-</v>
      </c>
      <c r="B558" s="48" t="str">
        <f>VLOOKUP(G558,All_agencies_list!$B:$C,2,0)</f>
        <v>-</v>
      </c>
      <c r="C558" s="51"/>
      <c r="D558" s="49" t="s">
        <v>61</v>
      </c>
      <c r="E558" s="57" t="s">
        <v>61</v>
      </c>
      <c r="F558" s="51" t="s">
        <v>62</v>
      </c>
      <c r="G558" s="51" t="s">
        <v>62</v>
      </c>
      <c r="H558" s="51"/>
      <c r="I558" s="57"/>
      <c r="J558" s="53"/>
    </row>
    <row r="559" spans="1:10" ht="18" customHeight="1" x14ac:dyDescent="0.35">
      <c r="A559" s="48" t="str">
        <f>VLOOKUP(F559,All_agencies_list!$B:$C,2,0)</f>
        <v>-</v>
      </c>
      <c r="B559" s="48" t="str">
        <f>VLOOKUP(G559,All_agencies_list!$B:$C,2,0)</f>
        <v>-</v>
      </c>
      <c r="C559" s="51"/>
      <c r="D559" s="49" t="s">
        <v>61</v>
      </c>
      <c r="E559" s="57" t="s">
        <v>61</v>
      </c>
      <c r="F559" s="51" t="s">
        <v>62</v>
      </c>
      <c r="G559" s="51" t="s">
        <v>62</v>
      </c>
      <c r="H559" s="51"/>
      <c r="I559" s="57"/>
      <c r="J559" s="53"/>
    </row>
    <row r="560" spans="1:10" ht="18" customHeight="1" x14ac:dyDescent="0.35">
      <c r="A560" s="48" t="str">
        <f>VLOOKUP(F560,All_agencies_list!$B:$C,2,0)</f>
        <v>-</v>
      </c>
      <c r="B560" s="48" t="str">
        <f>VLOOKUP(G560,All_agencies_list!$B:$C,2,0)</f>
        <v>-</v>
      </c>
      <c r="C560" s="51"/>
      <c r="D560" s="49" t="s">
        <v>61</v>
      </c>
      <c r="E560" s="57" t="s">
        <v>61</v>
      </c>
      <c r="F560" s="51" t="s">
        <v>62</v>
      </c>
      <c r="G560" s="51" t="s">
        <v>62</v>
      </c>
      <c r="H560" s="51"/>
      <c r="I560" s="57"/>
      <c r="J560" s="53"/>
    </row>
    <row r="561" spans="1:10" ht="18" customHeight="1" x14ac:dyDescent="0.35">
      <c r="A561" s="48" t="str">
        <f>VLOOKUP(F561,All_agencies_list!$B:$C,2,0)</f>
        <v>-</v>
      </c>
      <c r="B561" s="48" t="str">
        <f>VLOOKUP(G561,All_agencies_list!$B:$C,2,0)</f>
        <v>-</v>
      </c>
      <c r="C561" s="51"/>
      <c r="D561" s="49" t="s">
        <v>61</v>
      </c>
      <c r="E561" s="57" t="s">
        <v>61</v>
      </c>
      <c r="F561" s="51" t="s">
        <v>62</v>
      </c>
      <c r="G561" s="51" t="s">
        <v>62</v>
      </c>
      <c r="H561" s="51"/>
      <c r="I561" s="57"/>
      <c r="J561" s="53"/>
    </row>
    <row r="562" spans="1:10" ht="18" customHeight="1" x14ac:dyDescent="0.35">
      <c r="A562" s="48" t="str">
        <f>VLOOKUP(F562,All_agencies_list!$B:$C,2,0)</f>
        <v>-</v>
      </c>
      <c r="B562" s="48" t="str">
        <f>VLOOKUP(G562,All_agencies_list!$B:$C,2,0)</f>
        <v>-</v>
      </c>
      <c r="C562" s="51"/>
      <c r="D562" s="49" t="s">
        <v>61</v>
      </c>
      <c r="E562" s="57" t="s">
        <v>61</v>
      </c>
      <c r="F562" s="51" t="s">
        <v>62</v>
      </c>
      <c r="G562" s="51" t="s">
        <v>62</v>
      </c>
      <c r="H562" s="51"/>
      <c r="I562" s="57"/>
      <c r="J562" s="53"/>
    </row>
    <row r="563" spans="1:10" ht="18" customHeight="1" x14ac:dyDescent="0.35">
      <c r="A563" s="48" t="str">
        <f>VLOOKUP(F563,All_agencies_list!$B:$C,2,0)</f>
        <v>-</v>
      </c>
      <c r="B563" s="48" t="str">
        <f>VLOOKUP(G563,All_agencies_list!$B:$C,2,0)</f>
        <v>-</v>
      </c>
      <c r="C563" s="51"/>
      <c r="D563" s="49" t="s">
        <v>61</v>
      </c>
      <c r="E563" s="57" t="s">
        <v>61</v>
      </c>
      <c r="F563" s="51" t="s">
        <v>62</v>
      </c>
      <c r="G563" s="51" t="s">
        <v>62</v>
      </c>
      <c r="H563" s="51"/>
      <c r="I563" s="57"/>
      <c r="J563" s="53"/>
    </row>
    <row r="564" spans="1:10" ht="18" customHeight="1" x14ac:dyDescent="0.35">
      <c r="A564" s="48" t="str">
        <f>VLOOKUP(F564,All_agencies_list!$B:$C,2,0)</f>
        <v>-</v>
      </c>
      <c r="B564" s="48" t="str">
        <f>VLOOKUP(G564,All_agencies_list!$B:$C,2,0)</f>
        <v>-</v>
      </c>
      <c r="C564" s="51"/>
      <c r="D564" s="49" t="s">
        <v>61</v>
      </c>
      <c r="E564" s="57" t="s">
        <v>61</v>
      </c>
      <c r="F564" s="51" t="s">
        <v>62</v>
      </c>
      <c r="G564" s="51" t="s">
        <v>62</v>
      </c>
      <c r="H564" s="51"/>
      <c r="I564" s="57"/>
      <c r="J564" s="53"/>
    </row>
    <row r="565" spans="1:10" ht="18" customHeight="1" x14ac:dyDescent="0.35">
      <c r="A565" s="48" t="str">
        <f>VLOOKUP(F565,All_agencies_list!$B:$C,2,0)</f>
        <v>-</v>
      </c>
      <c r="B565" s="48" t="str">
        <f>VLOOKUP(G565,All_agencies_list!$B:$C,2,0)</f>
        <v>-</v>
      </c>
      <c r="C565" s="51"/>
      <c r="D565" s="49" t="s">
        <v>61</v>
      </c>
      <c r="E565" s="57" t="s">
        <v>61</v>
      </c>
      <c r="F565" s="51" t="s">
        <v>62</v>
      </c>
      <c r="G565" s="51" t="s">
        <v>62</v>
      </c>
      <c r="H565" s="51"/>
      <c r="I565" s="57"/>
      <c r="J565" s="53"/>
    </row>
    <row r="566" spans="1:10" ht="18" customHeight="1" x14ac:dyDescent="0.35">
      <c r="A566" s="48" t="str">
        <f>VLOOKUP(F566,All_agencies_list!$B:$C,2,0)</f>
        <v>-</v>
      </c>
      <c r="B566" s="48" t="str">
        <f>VLOOKUP(G566,All_agencies_list!$B:$C,2,0)</f>
        <v>-</v>
      </c>
      <c r="C566" s="51"/>
      <c r="D566" s="49" t="s">
        <v>61</v>
      </c>
      <c r="E566" s="57" t="s">
        <v>61</v>
      </c>
      <c r="F566" s="51" t="s">
        <v>62</v>
      </c>
      <c r="G566" s="51" t="s">
        <v>62</v>
      </c>
      <c r="H566" s="51"/>
      <c r="I566" s="57"/>
      <c r="J566" s="53"/>
    </row>
    <row r="567" spans="1:10" ht="18" customHeight="1" x14ac:dyDescent="0.35">
      <c r="A567" s="48" t="str">
        <f>VLOOKUP(F567,All_agencies_list!$B:$C,2,0)</f>
        <v>-</v>
      </c>
      <c r="B567" s="48" t="str">
        <f>VLOOKUP(G567,All_agencies_list!$B:$C,2,0)</f>
        <v>-</v>
      </c>
      <c r="C567" s="51"/>
      <c r="D567" s="49" t="s">
        <v>61</v>
      </c>
      <c r="E567" s="57" t="s">
        <v>61</v>
      </c>
      <c r="F567" s="51" t="s">
        <v>62</v>
      </c>
      <c r="G567" s="51" t="s">
        <v>62</v>
      </c>
      <c r="H567" s="51"/>
      <c r="I567" s="57"/>
      <c r="J567" s="53"/>
    </row>
    <row r="568" spans="1:10" ht="18" customHeight="1" x14ac:dyDescent="0.35">
      <c r="A568" s="48" t="str">
        <f>VLOOKUP(F568,All_agencies_list!$B:$C,2,0)</f>
        <v>-</v>
      </c>
      <c r="B568" s="48" t="str">
        <f>VLOOKUP(G568,All_agencies_list!$B:$C,2,0)</f>
        <v>-</v>
      </c>
      <c r="C568" s="51"/>
      <c r="D568" s="49" t="s">
        <v>61</v>
      </c>
      <c r="E568" s="57" t="s">
        <v>61</v>
      </c>
      <c r="F568" s="51" t="s">
        <v>62</v>
      </c>
      <c r="G568" s="51" t="s">
        <v>62</v>
      </c>
      <c r="H568" s="51"/>
      <c r="I568" s="57"/>
      <c r="J568" s="53"/>
    </row>
    <row r="569" spans="1:10" ht="18" customHeight="1" x14ac:dyDescent="0.35">
      <c r="A569" s="48" t="str">
        <f>VLOOKUP(F569,All_agencies_list!$B:$C,2,0)</f>
        <v>-</v>
      </c>
      <c r="B569" s="48" t="str">
        <f>VLOOKUP(G569,All_agencies_list!$B:$C,2,0)</f>
        <v>-</v>
      </c>
      <c r="C569" s="51"/>
      <c r="D569" s="49" t="s">
        <v>61</v>
      </c>
      <c r="E569" s="57" t="s">
        <v>61</v>
      </c>
      <c r="F569" s="51" t="s">
        <v>62</v>
      </c>
      <c r="G569" s="51" t="s">
        <v>62</v>
      </c>
      <c r="H569" s="51"/>
      <c r="I569" s="57"/>
      <c r="J569" s="53"/>
    </row>
    <row r="570" spans="1:10" ht="18" customHeight="1" x14ac:dyDescent="0.35">
      <c r="A570" s="48" t="str">
        <f>VLOOKUP(F570,All_agencies_list!$B:$C,2,0)</f>
        <v>-</v>
      </c>
      <c r="B570" s="48" t="str">
        <f>VLOOKUP(G570,All_agencies_list!$B:$C,2,0)</f>
        <v>-</v>
      </c>
      <c r="C570" s="51"/>
      <c r="D570" s="49" t="s">
        <v>61</v>
      </c>
      <c r="E570" s="57" t="s">
        <v>61</v>
      </c>
      <c r="F570" s="51" t="s">
        <v>62</v>
      </c>
      <c r="G570" s="51" t="s">
        <v>62</v>
      </c>
      <c r="H570" s="51"/>
      <c r="I570" s="57"/>
      <c r="J570" s="53"/>
    </row>
    <row r="571" spans="1:10" ht="18" customHeight="1" x14ac:dyDescent="0.35">
      <c r="A571" s="48" t="str">
        <f>VLOOKUP(F571,All_agencies_list!$B:$C,2,0)</f>
        <v>-</v>
      </c>
      <c r="B571" s="48" t="str">
        <f>VLOOKUP(G571,All_agencies_list!$B:$C,2,0)</f>
        <v>-</v>
      </c>
      <c r="C571" s="51"/>
      <c r="D571" s="49" t="s">
        <v>61</v>
      </c>
      <c r="E571" s="57" t="s">
        <v>61</v>
      </c>
      <c r="F571" s="51" t="s">
        <v>62</v>
      </c>
      <c r="G571" s="51" t="s">
        <v>62</v>
      </c>
      <c r="H571" s="51"/>
      <c r="I571" s="57"/>
      <c r="J571" s="53"/>
    </row>
    <row r="572" spans="1:10" ht="18" customHeight="1" x14ac:dyDescent="0.35">
      <c r="A572" s="48" t="str">
        <f>VLOOKUP(F572,All_agencies_list!$B:$C,2,0)</f>
        <v>-</v>
      </c>
      <c r="B572" s="48" t="str">
        <f>VLOOKUP(G572,All_agencies_list!$B:$C,2,0)</f>
        <v>-</v>
      </c>
      <c r="C572" s="51"/>
      <c r="D572" s="49" t="s">
        <v>61</v>
      </c>
      <c r="E572" s="57" t="s">
        <v>61</v>
      </c>
      <c r="F572" s="51" t="s">
        <v>62</v>
      </c>
      <c r="G572" s="51" t="s">
        <v>62</v>
      </c>
      <c r="H572" s="51"/>
      <c r="I572" s="57"/>
      <c r="J572" s="53"/>
    </row>
    <row r="573" spans="1:10" ht="18" customHeight="1" x14ac:dyDescent="0.35">
      <c r="A573" s="48" t="str">
        <f>VLOOKUP(F573,All_agencies_list!$B:$C,2,0)</f>
        <v>-</v>
      </c>
      <c r="B573" s="48" t="str">
        <f>VLOOKUP(G573,All_agencies_list!$B:$C,2,0)</f>
        <v>-</v>
      </c>
      <c r="C573" s="51"/>
      <c r="D573" s="49" t="s">
        <v>61</v>
      </c>
      <c r="E573" s="57" t="s">
        <v>61</v>
      </c>
      <c r="F573" s="51" t="s">
        <v>62</v>
      </c>
      <c r="G573" s="51" t="s">
        <v>62</v>
      </c>
      <c r="H573" s="51"/>
      <c r="I573" s="57"/>
      <c r="J573" s="53"/>
    </row>
    <row r="574" spans="1:10" ht="18" customHeight="1" x14ac:dyDescent="0.35">
      <c r="A574" s="48" t="str">
        <f>VLOOKUP(F574,All_agencies_list!$B:$C,2,0)</f>
        <v>-</v>
      </c>
      <c r="B574" s="48" t="str">
        <f>VLOOKUP(G574,All_agencies_list!$B:$C,2,0)</f>
        <v>-</v>
      </c>
      <c r="C574" s="51"/>
      <c r="D574" s="49" t="s">
        <v>61</v>
      </c>
      <c r="E574" s="57" t="s">
        <v>61</v>
      </c>
      <c r="F574" s="51" t="s">
        <v>62</v>
      </c>
      <c r="G574" s="51" t="s">
        <v>62</v>
      </c>
      <c r="H574" s="51"/>
      <c r="I574" s="57"/>
      <c r="J574" s="53"/>
    </row>
    <row r="575" spans="1:10" ht="18" customHeight="1" x14ac:dyDescent="0.35">
      <c r="A575" s="48" t="str">
        <f>VLOOKUP(F575,All_agencies_list!$B:$C,2,0)</f>
        <v>-</v>
      </c>
      <c r="B575" s="48" t="str">
        <f>VLOOKUP(G575,All_agencies_list!$B:$C,2,0)</f>
        <v>-</v>
      </c>
      <c r="C575" s="51"/>
      <c r="D575" s="49" t="s">
        <v>61</v>
      </c>
      <c r="E575" s="57" t="s">
        <v>61</v>
      </c>
      <c r="F575" s="51" t="s">
        <v>62</v>
      </c>
      <c r="G575" s="51" t="s">
        <v>62</v>
      </c>
      <c r="H575" s="51"/>
      <c r="I575" s="57"/>
      <c r="J575" s="53"/>
    </row>
    <row r="576" spans="1:10" ht="18" customHeight="1" x14ac:dyDescent="0.35">
      <c r="A576" s="48" t="str">
        <f>VLOOKUP(F576,All_agencies_list!$B:$C,2,0)</f>
        <v>-</v>
      </c>
      <c r="B576" s="48" t="str">
        <f>VLOOKUP(G576,All_agencies_list!$B:$C,2,0)</f>
        <v>-</v>
      </c>
      <c r="C576" s="51"/>
      <c r="D576" s="49" t="s">
        <v>61</v>
      </c>
      <c r="E576" s="57" t="s">
        <v>61</v>
      </c>
      <c r="F576" s="51" t="s">
        <v>62</v>
      </c>
      <c r="G576" s="51" t="s">
        <v>62</v>
      </c>
      <c r="H576" s="51"/>
      <c r="I576" s="57"/>
      <c r="J576" s="53"/>
    </row>
    <row r="577" spans="1:10" ht="18" customHeight="1" x14ac:dyDescent="0.35">
      <c r="A577" s="48" t="str">
        <f>VLOOKUP(F577,All_agencies_list!$B:$C,2,0)</f>
        <v>-</v>
      </c>
      <c r="B577" s="48" t="str">
        <f>VLOOKUP(G577,All_agencies_list!$B:$C,2,0)</f>
        <v>-</v>
      </c>
      <c r="C577" s="51"/>
      <c r="D577" s="49" t="s">
        <v>61</v>
      </c>
      <c r="E577" s="57" t="s">
        <v>61</v>
      </c>
      <c r="F577" s="51" t="s">
        <v>62</v>
      </c>
      <c r="G577" s="51" t="s">
        <v>62</v>
      </c>
      <c r="H577" s="51"/>
      <c r="I577" s="57"/>
      <c r="J577" s="53"/>
    </row>
    <row r="578" spans="1:10" ht="18" customHeight="1" x14ac:dyDescent="0.35">
      <c r="A578" s="48" t="str">
        <f>VLOOKUP(F578,All_agencies_list!$B:$C,2,0)</f>
        <v>-</v>
      </c>
      <c r="B578" s="48" t="str">
        <f>VLOOKUP(G578,All_agencies_list!$B:$C,2,0)</f>
        <v>-</v>
      </c>
      <c r="C578" s="51"/>
      <c r="D578" s="49" t="s">
        <v>61</v>
      </c>
      <c r="E578" s="57" t="s">
        <v>61</v>
      </c>
      <c r="F578" s="51" t="s">
        <v>62</v>
      </c>
      <c r="G578" s="51" t="s">
        <v>62</v>
      </c>
      <c r="H578" s="51"/>
      <c r="I578" s="57"/>
      <c r="J578" s="53"/>
    </row>
    <row r="579" spans="1:10" ht="18" customHeight="1" x14ac:dyDescent="0.35">
      <c r="A579" s="48" t="str">
        <f>VLOOKUP(F579,All_agencies_list!$B:$C,2,0)</f>
        <v>-</v>
      </c>
      <c r="B579" s="48" t="str">
        <f>VLOOKUP(G579,All_agencies_list!$B:$C,2,0)</f>
        <v>-</v>
      </c>
      <c r="C579" s="51"/>
      <c r="D579" s="49" t="s">
        <v>61</v>
      </c>
      <c r="E579" s="57" t="s">
        <v>61</v>
      </c>
      <c r="F579" s="51" t="s">
        <v>62</v>
      </c>
      <c r="G579" s="51" t="s">
        <v>62</v>
      </c>
      <c r="H579" s="51"/>
      <c r="I579" s="57"/>
      <c r="J579" s="53"/>
    </row>
    <row r="580" spans="1:10" ht="18" customHeight="1" x14ac:dyDescent="0.35">
      <c r="A580" s="48" t="str">
        <f>VLOOKUP(F580,All_agencies_list!$B:$C,2,0)</f>
        <v>-</v>
      </c>
      <c r="B580" s="48" t="str">
        <f>VLOOKUP(G580,All_agencies_list!$B:$C,2,0)</f>
        <v>-</v>
      </c>
      <c r="C580" s="51"/>
      <c r="D580" s="49" t="s">
        <v>61</v>
      </c>
      <c r="E580" s="57" t="s">
        <v>61</v>
      </c>
      <c r="F580" s="51" t="s">
        <v>62</v>
      </c>
      <c r="G580" s="51" t="s">
        <v>62</v>
      </c>
      <c r="H580" s="51"/>
      <c r="I580" s="57"/>
      <c r="J580" s="53"/>
    </row>
    <row r="581" spans="1:10" ht="18" customHeight="1" x14ac:dyDescent="0.35">
      <c r="A581" s="48" t="str">
        <f>VLOOKUP(F581,All_agencies_list!$B:$C,2,0)</f>
        <v>-</v>
      </c>
      <c r="B581" s="48" t="str">
        <f>VLOOKUP(G581,All_agencies_list!$B:$C,2,0)</f>
        <v>-</v>
      </c>
      <c r="C581" s="51"/>
      <c r="D581" s="49" t="s">
        <v>61</v>
      </c>
      <c r="E581" s="57" t="s">
        <v>61</v>
      </c>
      <c r="F581" s="51" t="s">
        <v>62</v>
      </c>
      <c r="G581" s="51" t="s">
        <v>62</v>
      </c>
      <c r="H581" s="51"/>
      <c r="I581" s="57"/>
      <c r="J581" s="53"/>
    </row>
    <row r="582" spans="1:10" ht="18" customHeight="1" x14ac:dyDescent="0.35">
      <c r="A582" s="48" t="str">
        <f>VLOOKUP(F582,All_agencies_list!$B:$C,2,0)</f>
        <v>-</v>
      </c>
      <c r="B582" s="48" t="str">
        <f>VLOOKUP(G582,All_agencies_list!$B:$C,2,0)</f>
        <v>-</v>
      </c>
      <c r="C582" s="51"/>
      <c r="D582" s="49" t="s">
        <v>61</v>
      </c>
      <c r="E582" s="57" t="s">
        <v>61</v>
      </c>
      <c r="F582" s="51" t="s">
        <v>62</v>
      </c>
      <c r="G582" s="51" t="s">
        <v>62</v>
      </c>
      <c r="H582" s="51"/>
      <c r="I582" s="57"/>
      <c r="J582" s="53"/>
    </row>
    <row r="583" spans="1:10" ht="18" customHeight="1" x14ac:dyDescent="0.35">
      <c r="A583" s="48" t="str">
        <f>VLOOKUP(F583,All_agencies_list!$B:$C,2,0)</f>
        <v>-</v>
      </c>
      <c r="B583" s="48" t="str">
        <f>VLOOKUP(G583,All_agencies_list!$B:$C,2,0)</f>
        <v>-</v>
      </c>
      <c r="C583" s="51"/>
      <c r="D583" s="49" t="s">
        <v>61</v>
      </c>
      <c r="E583" s="57" t="s">
        <v>61</v>
      </c>
      <c r="F583" s="51" t="s">
        <v>62</v>
      </c>
      <c r="G583" s="51" t="s">
        <v>62</v>
      </c>
      <c r="H583" s="51"/>
      <c r="I583" s="57"/>
      <c r="J583" s="53"/>
    </row>
    <row r="584" spans="1:10" ht="18" customHeight="1" x14ac:dyDescent="0.35">
      <c r="A584" s="48" t="str">
        <f>VLOOKUP(F584,All_agencies_list!$B:$C,2,0)</f>
        <v>-</v>
      </c>
      <c r="B584" s="48" t="str">
        <f>VLOOKUP(G584,All_agencies_list!$B:$C,2,0)</f>
        <v>-</v>
      </c>
      <c r="C584" s="51"/>
      <c r="D584" s="49" t="s">
        <v>61</v>
      </c>
      <c r="E584" s="57" t="s">
        <v>61</v>
      </c>
      <c r="F584" s="51" t="s">
        <v>62</v>
      </c>
      <c r="G584" s="51" t="s">
        <v>62</v>
      </c>
      <c r="H584" s="51"/>
      <c r="I584" s="57"/>
      <c r="J584" s="53"/>
    </row>
    <row r="585" spans="1:10" ht="18" customHeight="1" x14ac:dyDescent="0.35">
      <c r="A585" s="48" t="str">
        <f>VLOOKUP(F585,All_agencies_list!$B:$C,2,0)</f>
        <v>-</v>
      </c>
      <c r="B585" s="48" t="str">
        <f>VLOOKUP(G585,All_agencies_list!$B:$C,2,0)</f>
        <v>-</v>
      </c>
      <c r="C585" s="51"/>
      <c r="D585" s="49" t="s">
        <v>61</v>
      </c>
      <c r="E585" s="57" t="s">
        <v>61</v>
      </c>
      <c r="F585" s="51" t="s">
        <v>62</v>
      </c>
      <c r="G585" s="51" t="s">
        <v>62</v>
      </c>
      <c r="H585" s="51"/>
      <c r="I585" s="57"/>
      <c r="J585" s="53"/>
    </row>
    <row r="586" spans="1:10" ht="18" customHeight="1" x14ac:dyDescent="0.35">
      <c r="A586" s="48" t="str">
        <f>VLOOKUP(F586,All_agencies_list!$B:$C,2,0)</f>
        <v>-</v>
      </c>
      <c r="B586" s="48" t="str">
        <f>VLOOKUP(G586,All_agencies_list!$B:$C,2,0)</f>
        <v>-</v>
      </c>
      <c r="C586" s="51"/>
      <c r="D586" s="49" t="s">
        <v>61</v>
      </c>
      <c r="E586" s="57" t="s">
        <v>61</v>
      </c>
      <c r="F586" s="51" t="s">
        <v>62</v>
      </c>
      <c r="G586" s="51" t="s">
        <v>62</v>
      </c>
      <c r="H586" s="51"/>
      <c r="I586" s="57"/>
      <c r="J586" s="53"/>
    </row>
    <row r="587" spans="1:10" ht="18" customHeight="1" x14ac:dyDescent="0.35">
      <c r="A587" s="48" t="str">
        <f>VLOOKUP(F587,All_agencies_list!$B:$C,2,0)</f>
        <v>-</v>
      </c>
      <c r="B587" s="48" t="str">
        <f>VLOOKUP(G587,All_agencies_list!$B:$C,2,0)</f>
        <v>-</v>
      </c>
      <c r="C587" s="51"/>
      <c r="D587" s="49" t="s">
        <v>61</v>
      </c>
      <c r="E587" s="57" t="s">
        <v>61</v>
      </c>
      <c r="F587" s="51" t="s">
        <v>62</v>
      </c>
      <c r="G587" s="51" t="s">
        <v>62</v>
      </c>
      <c r="H587" s="51"/>
      <c r="I587" s="57"/>
      <c r="J587" s="53"/>
    </row>
    <row r="588" spans="1:10" ht="18" customHeight="1" x14ac:dyDescent="0.35">
      <c r="A588" s="48" t="str">
        <f>VLOOKUP(F588,All_agencies_list!$B:$C,2,0)</f>
        <v>-</v>
      </c>
      <c r="B588" s="48" t="str">
        <f>VLOOKUP(G588,All_agencies_list!$B:$C,2,0)</f>
        <v>-</v>
      </c>
      <c r="C588" s="51"/>
      <c r="D588" s="49" t="s">
        <v>61</v>
      </c>
      <c r="E588" s="57" t="s">
        <v>61</v>
      </c>
      <c r="F588" s="51" t="s">
        <v>62</v>
      </c>
      <c r="G588" s="51" t="s">
        <v>62</v>
      </c>
      <c r="H588" s="51"/>
      <c r="I588" s="57"/>
      <c r="J588" s="53"/>
    </row>
    <row r="589" spans="1:10" ht="18" customHeight="1" x14ac:dyDescent="0.35">
      <c r="A589" s="48" t="str">
        <f>VLOOKUP(F589,All_agencies_list!$B:$C,2,0)</f>
        <v>-</v>
      </c>
      <c r="B589" s="48" t="str">
        <f>VLOOKUP(G589,All_agencies_list!$B:$C,2,0)</f>
        <v>-</v>
      </c>
      <c r="C589" s="51"/>
      <c r="D589" s="49" t="s">
        <v>61</v>
      </c>
      <c r="E589" s="57" t="s">
        <v>61</v>
      </c>
      <c r="F589" s="51" t="s">
        <v>62</v>
      </c>
      <c r="G589" s="51" t="s">
        <v>62</v>
      </c>
      <c r="H589" s="51"/>
      <c r="I589" s="57"/>
      <c r="J589" s="53"/>
    </row>
    <row r="590" spans="1:10" ht="18" customHeight="1" x14ac:dyDescent="0.35">
      <c r="A590" s="48" t="str">
        <f>VLOOKUP(F590,All_agencies_list!$B:$C,2,0)</f>
        <v>-</v>
      </c>
      <c r="B590" s="48" t="str">
        <f>VLOOKUP(G590,All_agencies_list!$B:$C,2,0)</f>
        <v>-</v>
      </c>
      <c r="C590" s="51"/>
      <c r="D590" s="49" t="s">
        <v>61</v>
      </c>
      <c r="E590" s="57" t="s">
        <v>61</v>
      </c>
      <c r="F590" s="51" t="s">
        <v>62</v>
      </c>
      <c r="G590" s="51" t="s">
        <v>62</v>
      </c>
      <c r="H590" s="51"/>
      <c r="I590" s="57"/>
      <c r="J590" s="53"/>
    </row>
    <row r="591" spans="1:10" ht="18" customHeight="1" x14ac:dyDescent="0.35">
      <c r="A591" s="48" t="str">
        <f>VLOOKUP(F591,All_agencies_list!$B:$C,2,0)</f>
        <v>-</v>
      </c>
      <c r="B591" s="48" t="str">
        <f>VLOOKUP(G591,All_agencies_list!$B:$C,2,0)</f>
        <v>-</v>
      </c>
      <c r="C591" s="51"/>
      <c r="D591" s="49" t="s">
        <v>61</v>
      </c>
      <c r="E591" s="57" t="s">
        <v>61</v>
      </c>
      <c r="F591" s="51" t="s">
        <v>62</v>
      </c>
      <c r="G591" s="51" t="s">
        <v>62</v>
      </c>
      <c r="H591" s="51"/>
      <c r="I591" s="57"/>
      <c r="J591" s="53"/>
    </row>
    <row r="592" spans="1:10" ht="18" customHeight="1" x14ac:dyDescent="0.35">
      <c r="A592" s="48" t="str">
        <f>VLOOKUP(F592,All_agencies_list!$B:$C,2,0)</f>
        <v>-</v>
      </c>
      <c r="B592" s="48" t="str">
        <f>VLOOKUP(G592,All_agencies_list!$B:$C,2,0)</f>
        <v>-</v>
      </c>
      <c r="C592" s="51"/>
      <c r="D592" s="49" t="s">
        <v>61</v>
      </c>
      <c r="E592" s="57" t="s">
        <v>61</v>
      </c>
      <c r="F592" s="51" t="s">
        <v>62</v>
      </c>
      <c r="G592" s="51" t="s">
        <v>62</v>
      </c>
      <c r="H592" s="51"/>
      <c r="I592" s="57"/>
      <c r="J592" s="53"/>
    </row>
    <row r="593" spans="1:10" ht="18" customHeight="1" x14ac:dyDescent="0.35">
      <c r="A593" s="48" t="str">
        <f>VLOOKUP(F593,All_agencies_list!$B:$C,2,0)</f>
        <v>-</v>
      </c>
      <c r="B593" s="48" t="str">
        <f>VLOOKUP(G593,All_agencies_list!$B:$C,2,0)</f>
        <v>-</v>
      </c>
      <c r="C593" s="51"/>
      <c r="D593" s="49" t="s">
        <v>61</v>
      </c>
      <c r="E593" s="57" t="s">
        <v>61</v>
      </c>
      <c r="F593" s="51" t="s">
        <v>62</v>
      </c>
      <c r="G593" s="51" t="s">
        <v>62</v>
      </c>
      <c r="H593" s="51"/>
      <c r="I593" s="57"/>
      <c r="J593" s="53"/>
    </row>
    <row r="594" spans="1:10" ht="18" customHeight="1" x14ac:dyDescent="0.35">
      <c r="A594" s="48" t="str">
        <f>VLOOKUP(F594,All_agencies_list!$B:$C,2,0)</f>
        <v>-</v>
      </c>
      <c r="B594" s="48" t="str">
        <f>VLOOKUP(G594,All_agencies_list!$B:$C,2,0)</f>
        <v>-</v>
      </c>
      <c r="C594" s="51"/>
      <c r="D594" s="49" t="s">
        <v>61</v>
      </c>
      <c r="E594" s="57" t="s">
        <v>61</v>
      </c>
      <c r="F594" s="51" t="s">
        <v>62</v>
      </c>
      <c r="G594" s="51" t="s">
        <v>62</v>
      </c>
      <c r="H594" s="51"/>
      <c r="I594" s="57"/>
      <c r="J594" s="53"/>
    </row>
    <row r="595" spans="1:10" ht="18" customHeight="1" x14ac:dyDescent="0.35">
      <c r="A595" s="48" t="str">
        <f>VLOOKUP(F595,All_agencies_list!$B:$C,2,0)</f>
        <v>-</v>
      </c>
      <c r="B595" s="48" t="str">
        <f>VLOOKUP(G595,All_agencies_list!$B:$C,2,0)</f>
        <v>-</v>
      </c>
      <c r="C595" s="51"/>
      <c r="D595" s="49" t="s">
        <v>61</v>
      </c>
      <c r="E595" s="57" t="s">
        <v>61</v>
      </c>
      <c r="F595" s="51" t="s">
        <v>62</v>
      </c>
      <c r="G595" s="51" t="s">
        <v>62</v>
      </c>
      <c r="H595" s="51"/>
      <c r="I595" s="57"/>
      <c r="J595" s="53"/>
    </row>
    <row r="596" spans="1:10" ht="18" customHeight="1" x14ac:dyDescent="0.35">
      <c r="A596" s="48" t="str">
        <f>VLOOKUP(F596,All_agencies_list!$B:$C,2,0)</f>
        <v>-</v>
      </c>
      <c r="B596" s="48" t="str">
        <f>VLOOKUP(G596,All_agencies_list!$B:$C,2,0)</f>
        <v>-</v>
      </c>
      <c r="C596" s="51"/>
      <c r="D596" s="49" t="s">
        <v>61</v>
      </c>
      <c r="E596" s="57" t="s">
        <v>61</v>
      </c>
      <c r="F596" s="51" t="s">
        <v>62</v>
      </c>
      <c r="G596" s="51" t="s">
        <v>62</v>
      </c>
      <c r="H596" s="51"/>
      <c r="I596" s="57"/>
      <c r="J596" s="53"/>
    </row>
    <row r="597" spans="1:10" ht="18" customHeight="1" x14ac:dyDescent="0.35">
      <c r="A597" s="48" t="str">
        <f>VLOOKUP(F597,All_agencies_list!$B:$C,2,0)</f>
        <v>-</v>
      </c>
      <c r="B597" s="48" t="str">
        <f>VLOOKUP(G597,All_agencies_list!$B:$C,2,0)</f>
        <v>-</v>
      </c>
      <c r="C597" s="51"/>
      <c r="D597" s="49" t="s">
        <v>61</v>
      </c>
      <c r="E597" s="57" t="s">
        <v>61</v>
      </c>
      <c r="F597" s="51" t="s">
        <v>62</v>
      </c>
      <c r="G597" s="51" t="s">
        <v>62</v>
      </c>
      <c r="H597" s="51"/>
      <c r="I597" s="57"/>
      <c r="J597" s="53"/>
    </row>
    <row r="598" spans="1:10" ht="18" customHeight="1" x14ac:dyDescent="0.35">
      <c r="A598" s="48" t="str">
        <f>VLOOKUP(F598,All_agencies_list!$B:$C,2,0)</f>
        <v>-</v>
      </c>
      <c r="B598" s="48" t="str">
        <f>VLOOKUP(G598,All_agencies_list!$B:$C,2,0)</f>
        <v>-</v>
      </c>
      <c r="C598" s="51"/>
      <c r="D598" s="49" t="s">
        <v>61</v>
      </c>
      <c r="E598" s="57" t="s">
        <v>61</v>
      </c>
      <c r="F598" s="51" t="s">
        <v>62</v>
      </c>
      <c r="G598" s="51" t="s">
        <v>62</v>
      </c>
      <c r="H598" s="51"/>
      <c r="I598" s="57"/>
      <c r="J598" s="53"/>
    </row>
    <row r="599" spans="1:10" ht="18" customHeight="1" x14ac:dyDescent="0.35">
      <c r="A599" s="48" t="str">
        <f>VLOOKUP(F599,All_agencies_list!$B:$C,2,0)</f>
        <v>-</v>
      </c>
      <c r="B599" s="48" t="str">
        <f>VLOOKUP(G599,All_agencies_list!$B:$C,2,0)</f>
        <v>-</v>
      </c>
      <c r="C599" s="51"/>
      <c r="D599" s="49" t="s">
        <v>61</v>
      </c>
      <c r="E599" s="57" t="s">
        <v>61</v>
      </c>
      <c r="F599" s="51" t="s">
        <v>62</v>
      </c>
      <c r="G599" s="51" t="s">
        <v>62</v>
      </c>
      <c r="H599" s="51"/>
      <c r="I599" s="57"/>
      <c r="J599" s="53"/>
    </row>
    <row r="600" spans="1:10" ht="18" customHeight="1" x14ac:dyDescent="0.35">
      <c r="A600" s="48" t="str">
        <f>VLOOKUP(F600,All_agencies_list!$B:$C,2,0)</f>
        <v>-</v>
      </c>
      <c r="B600" s="48" t="str">
        <f>VLOOKUP(G600,All_agencies_list!$B:$C,2,0)</f>
        <v>-</v>
      </c>
      <c r="C600" s="51"/>
      <c r="D600" s="49" t="s">
        <v>61</v>
      </c>
      <c r="E600" s="57" t="s">
        <v>61</v>
      </c>
      <c r="F600" s="51" t="s">
        <v>62</v>
      </c>
      <c r="G600" s="51" t="s">
        <v>62</v>
      </c>
      <c r="H600" s="51"/>
      <c r="I600" s="57"/>
      <c r="J600" s="53"/>
    </row>
    <row r="601" spans="1:10" ht="18" customHeight="1" x14ac:dyDescent="0.35">
      <c r="A601" s="48" t="str">
        <f>VLOOKUP(F601,All_agencies_list!$B:$C,2,0)</f>
        <v>-</v>
      </c>
      <c r="B601" s="48" t="str">
        <f>VLOOKUP(G601,All_agencies_list!$B:$C,2,0)</f>
        <v>-</v>
      </c>
      <c r="C601" s="51"/>
      <c r="D601" s="49" t="s">
        <v>61</v>
      </c>
      <c r="E601" s="57" t="s">
        <v>61</v>
      </c>
      <c r="F601" s="51" t="s">
        <v>62</v>
      </c>
      <c r="G601" s="51" t="s">
        <v>62</v>
      </c>
      <c r="H601" s="51"/>
      <c r="I601" s="57"/>
      <c r="J601" s="53"/>
    </row>
    <row r="602" spans="1:10" ht="18" customHeight="1" x14ac:dyDescent="0.35">
      <c r="A602" s="48" t="str">
        <f>VLOOKUP(F602,All_agencies_list!$B:$C,2,0)</f>
        <v>-</v>
      </c>
      <c r="B602" s="48" t="str">
        <f>VLOOKUP(G602,All_agencies_list!$B:$C,2,0)</f>
        <v>-</v>
      </c>
      <c r="C602" s="51"/>
      <c r="D602" s="49" t="s">
        <v>61</v>
      </c>
      <c r="E602" s="57" t="s">
        <v>61</v>
      </c>
      <c r="F602" s="51" t="s">
        <v>62</v>
      </c>
      <c r="G602" s="51" t="s">
        <v>62</v>
      </c>
      <c r="H602" s="51"/>
      <c r="I602" s="57"/>
      <c r="J602" s="53"/>
    </row>
    <row r="603" spans="1:10" ht="18" customHeight="1" x14ac:dyDescent="0.35">
      <c r="A603" s="48" t="str">
        <f>VLOOKUP(F603,All_agencies_list!$B:$C,2,0)</f>
        <v>-</v>
      </c>
      <c r="B603" s="48" t="str">
        <f>VLOOKUP(G603,All_agencies_list!$B:$C,2,0)</f>
        <v>-</v>
      </c>
      <c r="C603" s="51"/>
      <c r="D603" s="49" t="s">
        <v>61</v>
      </c>
      <c r="E603" s="57" t="s">
        <v>61</v>
      </c>
      <c r="F603" s="51" t="s">
        <v>62</v>
      </c>
      <c r="G603" s="51" t="s">
        <v>62</v>
      </c>
      <c r="H603" s="51"/>
      <c r="I603" s="57"/>
      <c r="J603" s="53"/>
    </row>
    <row r="604" spans="1:10" ht="18" customHeight="1" x14ac:dyDescent="0.35">
      <c r="A604" s="48" t="str">
        <f>VLOOKUP(F604,All_agencies_list!$B:$C,2,0)</f>
        <v>-</v>
      </c>
      <c r="B604" s="48" t="str">
        <f>VLOOKUP(G604,All_agencies_list!$B:$C,2,0)</f>
        <v>-</v>
      </c>
      <c r="C604" s="51"/>
      <c r="D604" s="49" t="s">
        <v>61</v>
      </c>
      <c r="E604" s="57" t="s">
        <v>61</v>
      </c>
      <c r="F604" s="51" t="s">
        <v>62</v>
      </c>
      <c r="G604" s="51" t="s">
        <v>62</v>
      </c>
      <c r="H604" s="51"/>
      <c r="I604" s="57"/>
      <c r="J604" s="53"/>
    </row>
    <row r="605" spans="1:10" ht="18" customHeight="1" x14ac:dyDescent="0.35">
      <c r="A605" s="48" t="str">
        <f>VLOOKUP(F605,All_agencies_list!$B:$C,2,0)</f>
        <v>-</v>
      </c>
      <c r="B605" s="48" t="str">
        <f>VLOOKUP(G605,All_agencies_list!$B:$C,2,0)</f>
        <v>-</v>
      </c>
      <c r="C605" s="51"/>
      <c r="D605" s="49" t="s">
        <v>61</v>
      </c>
      <c r="E605" s="57" t="s">
        <v>61</v>
      </c>
      <c r="F605" s="51" t="s">
        <v>62</v>
      </c>
      <c r="G605" s="51" t="s">
        <v>62</v>
      </c>
      <c r="H605" s="51"/>
      <c r="I605" s="57"/>
      <c r="J605" s="53"/>
    </row>
    <row r="606" spans="1:10" ht="18" customHeight="1" x14ac:dyDescent="0.35">
      <c r="A606" s="48" t="str">
        <f>VLOOKUP(F606,All_agencies_list!$B:$C,2,0)</f>
        <v>-</v>
      </c>
      <c r="B606" s="48" t="str">
        <f>VLOOKUP(G606,All_agencies_list!$B:$C,2,0)</f>
        <v>-</v>
      </c>
      <c r="C606" s="51"/>
      <c r="D606" s="49" t="s">
        <v>61</v>
      </c>
      <c r="E606" s="57" t="s">
        <v>61</v>
      </c>
      <c r="F606" s="51" t="s">
        <v>62</v>
      </c>
      <c r="G606" s="51" t="s">
        <v>62</v>
      </c>
      <c r="H606" s="51"/>
      <c r="I606" s="57"/>
      <c r="J606" s="53"/>
    </row>
    <row r="607" spans="1:10" ht="18" customHeight="1" x14ac:dyDescent="0.35">
      <c r="A607" s="48" t="str">
        <f>VLOOKUP(F607,All_agencies_list!$B:$C,2,0)</f>
        <v>-</v>
      </c>
      <c r="B607" s="48" t="str">
        <f>VLOOKUP(G607,All_agencies_list!$B:$C,2,0)</f>
        <v>-</v>
      </c>
      <c r="C607" s="51"/>
      <c r="D607" s="49" t="s">
        <v>61</v>
      </c>
      <c r="E607" s="57" t="s">
        <v>61</v>
      </c>
      <c r="F607" s="51" t="s">
        <v>62</v>
      </c>
      <c r="G607" s="51" t="s">
        <v>62</v>
      </c>
      <c r="H607" s="51"/>
      <c r="I607" s="57"/>
      <c r="J607" s="53"/>
    </row>
    <row r="608" spans="1:10" ht="18" customHeight="1" x14ac:dyDescent="0.35">
      <c r="A608" s="48" t="str">
        <f>VLOOKUP(F608,All_agencies_list!$B:$C,2,0)</f>
        <v>-</v>
      </c>
      <c r="B608" s="48" t="str">
        <f>VLOOKUP(G608,All_agencies_list!$B:$C,2,0)</f>
        <v>-</v>
      </c>
      <c r="C608" s="51"/>
      <c r="D608" s="49" t="s">
        <v>61</v>
      </c>
      <c r="E608" s="57" t="s">
        <v>61</v>
      </c>
      <c r="F608" s="51" t="s">
        <v>62</v>
      </c>
      <c r="G608" s="51" t="s">
        <v>62</v>
      </c>
      <c r="H608" s="51"/>
      <c r="I608" s="57"/>
      <c r="J608" s="53"/>
    </row>
    <row r="609" spans="1:10" ht="18" customHeight="1" x14ac:dyDescent="0.35">
      <c r="A609" s="48" t="str">
        <f>VLOOKUP(F609,All_agencies_list!$B:$C,2,0)</f>
        <v>-</v>
      </c>
      <c r="B609" s="48" t="str">
        <f>VLOOKUP(G609,All_agencies_list!$B:$C,2,0)</f>
        <v>-</v>
      </c>
      <c r="C609" s="51"/>
      <c r="D609" s="49" t="s">
        <v>61</v>
      </c>
      <c r="E609" s="57" t="s">
        <v>61</v>
      </c>
      <c r="F609" s="51" t="s">
        <v>62</v>
      </c>
      <c r="G609" s="51" t="s">
        <v>62</v>
      </c>
      <c r="H609" s="51"/>
      <c r="I609" s="57"/>
      <c r="J609" s="53"/>
    </row>
    <row r="610" spans="1:10" ht="18" customHeight="1" x14ac:dyDescent="0.35">
      <c r="A610" s="48" t="str">
        <f>VLOOKUP(F610,All_agencies_list!$B:$C,2,0)</f>
        <v>-</v>
      </c>
      <c r="B610" s="48" t="str">
        <f>VLOOKUP(G610,All_agencies_list!$B:$C,2,0)</f>
        <v>-</v>
      </c>
      <c r="C610" s="51"/>
      <c r="D610" s="49" t="s">
        <v>61</v>
      </c>
      <c r="E610" s="57" t="s">
        <v>61</v>
      </c>
      <c r="F610" s="51" t="s">
        <v>62</v>
      </c>
      <c r="G610" s="51" t="s">
        <v>62</v>
      </c>
      <c r="H610" s="51"/>
      <c r="I610" s="57"/>
      <c r="J610" s="53"/>
    </row>
    <row r="611" spans="1:10" ht="18" customHeight="1" x14ac:dyDescent="0.35">
      <c r="A611" s="48" t="str">
        <f>VLOOKUP(F611,All_agencies_list!$B:$C,2,0)</f>
        <v>-</v>
      </c>
      <c r="B611" s="48" t="str">
        <f>VLOOKUP(G611,All_agencies_list!$B:$C,2,0)</f>
        <v>-</v>
      </c>
      <c r="C611" s="51"/>
      <c r="D611" s="49" t="s">
        <v>61</v>
      </c>
      <c r="E611" s="57" t="s">
        <v>61</v>
      </c>
      <c r="F611" s="51" t="s">
        <v>62</v>
      </c>
      <c r="G611" s="51" t="s">
        <v>62</v>
      </c>
      <c r="H611" s="51"/>
      <c r="I611" s="57"/>
      <c r="J611" s="53"/>
    </row>
    <row r="612" spans="1:10" ht="18" customHeight="1" x14ac:dyDescent="0.35">
      <c r="A612" s="48" t="str">
        <f>VLOOKUP(F612,All_agencies_list!$B:$C,2,0)</f>
        <v>-</v>
      </c>
      <c r="B612" s="48" t="str">
        <f>VLOOKUP(G612,All_agencies_list!$B:$C,2,0)</f>
        <v>-</v>
      </c>
      <c r="C612" s="51"/>
      <c r="D612" s="49" t="s">
        <v>61</v>
      </c>
      <c r="E612" s="57" t="s">
        <v>61</v>
      </c>
      <c r="F612" s="51" t="s">
        <v>62</v>
      </c>
      <c r="G612" s="51" t="s">
        <v>62</v>
      </c>
      <c r="H612" s="51"/>
      <c r="I612" s="57"/>
      <c r="J612" s="53"/>
    </row>
    <row r="613" spans="1:10" ht="18" customHeight="1" x14ac:dyDescent="0.35">
      <c r="A613" s="48" t="str">
        <f>VLOOKUP(F613,All_agencies_list!$B:$C,2,0)</f>
        <v>-</v>
      </c>
      <c r="B613" s="48" t="str">
        <f>VLOOKUP(G613,All_agencies_list!$B:$C,2,0)</f>
        <v>-</v>
      </c>
      <c r="C613" s="51"/>
      <c r="D613" s="49" t="s">
        <v>61</v>
      </c>
      <c r="E613" s="57" t="s">
        <v>61</v>
      </c>
      <c r="F613" s="51" t="s">
        <v>62</v>
      </c>
      <c r="G613" s="51" t="s">
        <v>62</v>
      </c>
      <c r="H613" s="51"/>
      <c r="I613" s="57"/>
      <c r="J613" s="53"/>
    </row>
    <row r="614" spans="1:10" ht="18" customHeight="1" x14ac:dyDescent="0.35">
      <c r="A614" s="48" t="str">
        <f>VLOOKUP(F614,All_agencies_list!$B:$C,2,0)</f>
        <v>-</v>
      </c>
      <c r="B614" s="48" t="str">
        <f>VLOOKUP(G614,All_agencies_list!$B:$C,2,0)</f>
        <v>-</v>
      </c>
      <c r="C614" s="51"/>
      <c r="D614" s="49" t="s">
        <v>61</v>
      </c>
      <c r="E614" s="57" t="s">
        <v>61</v>
      </c>
      <c r="F614" s="51" t="s">
        <v>62</v>
      </c>
      <c r="G614" s="51" t="s">
        <v>62</v>
      </c>
      <c r="H614" s="51"/>
      <c r="I614" s="57"/>
      <c r="J614" s="53"/>
    </row>
    <row r="615" spans="1:10" ht="18" customHeight="1" x14ac:dyDescent="0.35">
      <c r="A615" s="48" t="str">
        <f>VLOOKUP(F615,All_agencies_list!$B:$C,2,0)</f>
        <v>-</v>
      </c>
      <c r="B615" s="48" t="str">
        <f>VLOOKUP(G615,All_agencies_list!$B:$C,2,0)</f>
        <v>-</v>
      </c>
      <c r="C615" s="51"/>
      <c r="D615" s="49" t="s">
        <v>61</v>
      </c>
      <c r="E615" s="57" t="s">
        <v>61</v>
      </c>
      <c r="F615" s="51" t="s">
        <v>62</v>
      </c>
      <c r="G615" s="51" t="s">
        <v>62</v>
      </c>
      <c r="H615" s="51"/>
      <c r="I615" s="57"/>
      <c r="J615" s="53"/>
    </row>
    <row r="616" spans="1:10" ht="18" customHeight="1" x14ac:dyDescent="0.35">
      <c r="A616" s="48" t="str">
        <f>VLOOKUP(F616,All_agencies_list!$B:$C,2,0)</f>
        <v>-</v>
      </c>
      <c r="B616" s="48" t="str">
        <f>VLOOKUP(G616,All_agencies_list!$B:$C,2,0)</f>
        <v>-</v>
      </c>
      <c r="C616" s="51"/>
      <c r="D616" s="49" t="s">
        <v>61</v>
      </c>
      <c r="E616" s="57" t="s">
        <v>61</v>
      </c>
      <c r="F616" s="51" t="s">
        <v>62</v>
      </c>
      <c r="G616" s="51" t="s">
        <v>62</v>
      </c>
      <c r="H616" s="51"/>
      <c r="I616" s="57"/>
      <c r="J616" s="53"/>
    </row>
    <row r="617" spans="1:10" ht="18" customHeight="1" x14ac:dyDescent="0.35">
      <c r="A617" s="48" t="str">
        <f>VLOOKUP(F617,All_agencies_list!$B:$C,2,0)</f>
        <v>-</v>
      </c>
      <c r="B617" s="48" t="str">
        <f>VLOOKUP(G617,All_agencies_list!$B:$C,2,0)</f>
        <v>-</v>
      </c>
      <c r="C617" s="51"/>
      <c r="D617" s="49" t="s">
        <v>61</v>
      </c>
      <c r="E617" s="57" t="s">
        <v>61</v>
      </c>
      <c r="F617" s="51" t="s">
        <v>62</v>
      </c>
      <c r="G617" s="51" t="s">
        <v>62</v>
      </c>
      <c r="H617" s="51"/>
      <c r="I617" s="57"/>
      <c r="J617" s="53"/>
    </row>
    <row r="618" spans="1:10" ht="18" customHeight="1" x14ac:dyDescent="0.35">
      <c r="A618" s="48" t="str">
        <f>VLOOKUP(F618,All_agencies_list!$B:$C,2,0)</f>
        <v>-</v>
      </c>
      <c r="B618" s="48" t="str">
        <f>VLOOKUP(G618,All_agencies_list!$B:$C,2,0)</f>
        <v>-</v>
      </c>
      <c r="C618" s="51"/>
      <c r="D618" s="49" t="s">
        <v>61</v>
      </c>
      <c r="E618" s="57" t="s">
        <v>61</v>
      </c>
      <c r="F618" s="51" t="s">
        <v>62</v>
      </c>
      <c r="G618" s="51" t="s">
        <v>62</v>
      </c>
      <c r="H618" s="51"/>
      <c r="I618" s="57"/>
      <c r="J618" s="53"/>
    </row>
    <row r="619" spans="1:10" ht="18" customHeight="1" x14ac:dyDescent="0.35">
      <c r="A619" s="48" t="str">
        <f>VLOOKUP(F619,All_agencies_list!$B:$C,2,0)</f>
        <v>-</v>
      </c>
      <c r="B619" s="48" t="str">
        <f>VLOOKUP(G619,All_agencies_list!$B:$C,2,0)</f>
        <v>-</v>
      </c>
      <c r="C619" s="51"/>
      <c r="D619" s="49" t="s">
        <v>61</v>
      </c>
      <c r="E619" s="57" t="s">
        <v>61</v>
      </c>
      <c r="F619" s="51" t="s">
        <v>62</v>
      </c>
      <c r="G619" s="51" t="s">
        <v>62</v>
      </c>
      <c r="H619" s="51"/>
      <c r="I619" s="57"/>
      <c r="J619" s="53"/>
    </row>
    <row r="620" spans="1:10" ht="18" customHeight="1" x14ac:dyDescent="0.35">
      <c r="A620" s="48" t="str">
        <f>VLOOKUP(F620,All_agencies_list!$B:$C,2,0)</f>
        <v>-</v>
      </c>
      <c r="B620" s="48" t="str">
        <f>VLOOKUP(G620,All_agencies_list!$B:$C,2,0)</f>
        <v>-</v>
      </c>
      <c r="C620" s="51"/>
      <c r="D620" s="49" t="s">
        <v>61</v>
      </c>
      <c r="E620" s="57" t="s">
        <v>61</v>
      </c>
      <c r="F620" s="51" t="s">
        <v>62</v>
      </c>
      <c r="G620" s="51" t="s">
        <v>62</v>
      </c>
      <c r="H620" s="51"/>
      <c r="I620" s="57"/>
      <c r="J620" s="53"/>
    </row>
    <row r="621" spans="1:10" ht="18" customHeight="1" x14ac:dyDescent="0.35">
      <c r="A621" s="48" t="str">
        <f>VLOOKUP(F621,All_agencies_list!$B:$C,2,0)</f>
        <v>-</v>
      </c>
      <c r="B621" s="48" t="str">
        <f>VLOOKUP(G621,All_agencies_list!$B:$C,2,0)</f>
        <v>-</v>
      </c>
      <c r="C621" s="51"/>
      <c r="D621" s="49" t="s">
        <v>61</v>
      </c>
      <c r="E621" s="57" t="s">
        <v>61</v>
      </c>
      <c r="F621" s="51" t="s">
        <v>62</v>
      </c>
      <c r="G621" s="51" t="s">
        <v>62</v>
      </c>
      <c r="H621" s="51"/>
      <c r="I621" s="57"/>
      <c r="J621" s="53"/>
    </row>
    <row r="622" spans="1:10" ht="18" customHeight="1" x14ac:dyDescent="0.35">
      <c r="A622" s="48" t="str">
        <f>VLOOKUP(F622,All_agencies_list!$B:$C,2,0)</f>
        <v>-</v>
      </c>
      <c r="B622" s="48" t="str">
        <f>VLOOKUP(G622,All_agencies_list!$B:$C,2,0)</f>
        <v>-</v>
      </c>
      <c r="C622" s="51"/>
      <c r="D622" s="49" t="s">
        <v>61</v>
      </c>
      <c r="E622" s="57" t="s">
        <v>61</v>
      </c>
      <c r="F622" s="51" t="s">
        <v>62</v>
      </c>
      <c r="G622" s="51" t="s">
        <v>62</v>
      </c>
      <c r="H622" s="51"/>
      <c r="I622" s="57"/>
      <c r="J622" s="53"/>
    </row>
    <row r="623" spans="1:10" ht="18" customHeight="1" x14ac:dyDescent="0.35">
      <c r="A623" s="48" t="str">
        <f>VLOOKUP(F623,All_agencies_list!$B:$C,2,0)</f>
        <v>-</v>
      </c>
      <c r="B623" s="48" t="str">
        <f>VLOOKUP(G623,All_agencies_list!$B:$C,2,0)</f>
        <v>-</v>
      </c>
      <c r="C623" s="51"/>
      <c r="D623" s="49" t="s">
        <v>61</v>
      </c>
      <c r="E623" s="57" t="s">
        <v>61</v>
      </c>
      <c r="F623" s="51" t="s">
        <v>62</v>
      </c>
      <c r="G623" s="51" t="s">
        <v>62</v>
      </c>
      <c r="H623" s="51"/>
      <c r="I623" s="57"/>
      <c r="J623" s="53"/>
    </row>
    <row r="624" spans="1:10" ht="18" customHeight="1" x14ac:dyDescent="0.35">
      <c r="A624" s="48" t="str">
        <f>VLOOKUP(F624,All_agencies_list!$B:$C,2,0)</f>
        <v>-</v>
      </c>
      <c r="B624" s="48" t="str">
        <f>VLOOKUP(G624,All_agencies_list!$B:$C,2,0)</f>
        <v>-</v>
      </c>
      <c r="C624" s="51"/>
      <c r="D624" s="49" t="s">
        <v>61</v>
      </c>
      <c r="E624" s="57" t="s">
        <v>61</v>
      </c>
      <c r="F624" s="51" t="s">
        <v>62</v>
      </c>
      <c r="G624" s="51" t="s">
        <v>62</v>
      </c>
      <c r="H624" s="51"/>
      <c r="I624" s="57"/>
      <c r="J624" s="53"/>
    </row>
    <row r="625" spans="1:10" ht="18" customHeight="1" x14ac:dyDescent="0.35">
      <c r="A625" s="48" t="str">
        <f>VLOOKUP(F625,All_agencies_list!$B:$C,2,0)</f>
        <v>-</v>
      </c>
      <c r="B625" s="48" t="str">
        <f>VLOOKUP(G625,All_agencies_list!$B:$C,2,0)</f>
        <v>-</v>
      </c>
      <c r="C625" s="51"/>
      <c r="D625" s="49" t="s">
        <v>61</v>
      </c>
      <c r="E625" s="57" t="s">
        <v>61</v>
      </c>
      <c r="F625" s="51" t="s">
        <v>62</v>
      </c>
      <c r="G625" s="51" t="s">
        <v>62</v>
      </c>
      <c r="H625" s="51"/>
      <c r="I625" s="57"/>
      <c r="J625" s="53"/>
    </row>
    <row r="626" spans="1:10" ht="18" customHeight="1" x14ac:dyDescent="0.35">
      <c r="A626" s="48" t="str">
        <f>VLOOKUP(F626,All_agencies_list!$B:$C,2,0)</f>
        <v>-</v>
      </c>
      <c r="B626" s="48" t="str">
        <f>VLOOKUP(G626,All_agencies_list!$B:$C,2,0)</f>
        <v>-</v>
      </c>
      <c r="C626" s="51"/>
      <c r="D626" s="49" t="s">
        <v>61</v>
      </c>
      <c r="E626" s="57" t="s">
        <v>61</v>
      </c>
      <c r="F626" s="51" t="s">
        <v>62</v>
      </c>
      <c r="G626" s="51" t="s">
        <v>62</v>
      </c>
      <c r="H626" s="51"/>
      <c r="I626" s="57"/>
      <c r="J626" s="53"/>
    </row>
    <row r="627" spans="1:10" ht="18" customHeight="1" x14ac:dyDescent="0.35">
      <c r="A627" s="48" t="str">
        <f>VLOOKUP(F627,All_agencies_list!$B:$C,2,0)</f>
        <v>-</v>
      </c>
      <c r="B627" s="48" t="str">
        <f>VLOOKUP(G627,All_agencies_list!$B:$C,2,0)</f>
        <v>-</v>
      </c>
      <c r="C627" s="51"/>
      <c r="D627" s="49" t="s">
        <v>61</v>
      </c>
      <c r="E627" s="57" t="s">
        <v>61</v>
      </c>
      <c r="F627" s="51" t="s">
        <v>62</v>
      </c>
      <c r="G627" s="51" t="s">
        <v>62</v>
      </c>
      <c r="H627" s="51"/>
      <c r="I627" s="57"/>
      <c r="J627" s="53"/>
    </row>
    <row r="628" spans="1:10" ht="18" customHeight="1" x14ac:dyDescent="0.35">
      <c r="A628" s="48" t="str">
        <f>VLOOKUP(F628,All_agencies_list!$B:$C,2,0)</f>
        <v>-</v>
      </c>
      <c r="B628" s="48" t="str">
        <f>VLOOKUP(G628,All_agencies_list!$B:$C,2,0)</f>
        <v>-</v>
      </c>
      <c r="C628" s="51"/>
      <c r="D628" s="49" t="s">
        <v>61</v>
      </c>
      <c r="E628" s="57" t="s">
        <v>61</v>
      </c>
      <c r="F628" s="51" t="s">
        <v>62</v>
      </c>
      <c r="G628" s="51" t="s">
        <v>62</v>
      </c>
      <c r="H628" s="51"/>
      <c r="I628" s="57"/>
      <c r="J628" s="53"/>
    </row>
    <row r="629" spans="1:10" ht="18" customHeight="1" x14ac:dyDescent="0.35">
      <c r="A629" s="48" t="str">
        <f>VLOOKUP(F629,All_agencies_list!$B:$C,2,0)</f>
        <v>-</v>
      </c>
      <c r="B629" s="48" t="str">
        <f>VLOOKUP(G629,All_agencies_list!$B:$C,2,0)</f>
        <v>-</v>
      </c>
      <c r="C629" s="51"/>
      <c r="D629" s="49" t="s">
        <v>61</v>
      </c>
      <c r="E629" s="57" t="s">
        <v>61</v>
      </c>
      <c r="F629" s="51" t="s">
        <v>62</v>
      </c>
      <c r="G629" s="51" t="s">
        <v>62</v>
      </c>
      <c r="H629" s="51"/>
      <c r="I629" s="57"/>
      <c r="J629" s="53"/>
    </row>
    <row r="630" spans="1:10" ht="18" customHeight="1" x14ac:dyDescent="0.35">
      <c r="A630" s="48" t="str">
        <f>VLOOKUP(F630,All_agencies_list!$B:$C,2,0)</f>
        <v>-</v>
      </c>
      <c r="B630" s="48" t="str">
        <f>VLOOKUP(G630,All_agencies_list!$B:$C,2,0)</f>
        <v>-</v>
      </c>
      <c r="C630" s="51"/>
      <c r="D630" s="49" t="s">
        <v>61</v>
      </c>
      <c r="E630" s="57" t="s">
        <v>61</v>
      </c>
      <c r="F630" s="51" t="s">
        <v>62</v>
      </c>
      <c r="G630" s="51" t="s">
        <v>62</v>
      </c>
      <c r="H630" s="51"/>
      <c r="I630" s="57"/>
      <c r="J630" s="53"/>
    </row>
    <row r="631" spans="1:10" ht="18" customHeight="1" x14ac:dyDescent="0.35">
      <c r="A631" s="48" t="str">
        <f>VLOOKUP(F631,All_agencies_list!$B:$C,2,0)</f>
        <v>-</v>
      </c>
      <c r="B631" s="48" t="str">
        <f>VLOOKUP(G631,All_agencies_list!$B:$C,2,0)</f>
        <v>-</v>
      </c>
      <c r="C631" s="51"/>
      <c r="D631" s="49" t="s">
        <v>61</v>
      </c>
      <c r="E631" s="57" t="s">
        <v>61</v>
      </c>
      <c r="F631" s="51" t="s">
        <v>62</v>
      </c>
      <c r="G631" s="51" t="s">
        <v>62</v>
      </c>
      <c r="H631" s="51"/>
      <c r="I631" s="57"/>
      <c r="J631" s="53"/>
    </row>
    <row r="632" spans="1:10" ht="18" customHeight="1" x14ac:dyDescent="0.35">
      <c r="A632" s="48" t="str">
        <f>VLOOKUP(F632,All_agencies_list!$B:$C,2,0)</f>
        <v>-</v>
      </c>
      <c r="B632" s="48" t="str">
        <f>VLOOKUP(G632,All_agencies_list!$B:$C,2,0)</f>
        <v>-</v>
      </c>
      <c r="C632" s="51"/>
      <c r="D632" s="49" t="s">
        <v>61</v>
      </c>
      <c r="E632" s="57" t="s">
        <v>61</v>
      </c>
      <c r="F632" s="51" t="s">
        <v>62</v>
      </c>
      <c r="G632" s="51" t="s">
        <v>62</v>
      </c>
      <c r="H632" s="51"/>
      <c r="I632" s="57"/>
      <c r="J632" s="53"/>
    </row>
    <row r="633" spans="1:10" ht="18" customHeight="1" x14ac:dyDescent="0.35">
      <c r="A633" s="48" t="str">
        <f>VLOOKUP(F633,All_agencies_list!$B:$C,2,0)</f>
        <v>-</v>
      </c>
      <c r="B633" s="48" t="str">
        <f>VLOOKUP(G633,All_agencies_list!$B:$C,2,0)</f>
        <v>-</v>
      </c>
      <c r="C633" s="51"/>
      <c r="D633" s="49" t="s">
        <v>61</v>
      </c>
      <c r="E633" s="57" t="s">
        <v>61</v>
      </c>
      <c r="F633" s="51" t="s">
        <v>62</v>
      </c>
      <c r="G633" s="51" t="s">
        <v>62</v>
      </c>
      <c r="H633" s="51"/>
      <c r="I633" s="57"/>
      <c r="J633" s="53"/>
    </row>
    <row r="634" spans="1:10" ht="18" customHeight="1" x14ac:dyDescent="0.35">
      <c r="A634" s="48" t="str">
        <f>VLOOKUP(F634,All_agencies_list!$B:$C,2,0)</f>
        <v>-</v>
      </c>
      <c r="B634" s="48" t="str">
        <f>VLOOKUP(G634,All_agencies_list!$B:$C,2,0)</f>
        <v>-</v>
      </c>
      <c r="C634" s="51"/>
      <c r="D634" s="49" t="s">
        <v>61</v>
      </c>
      <c r="E634" s="57" t="s">
        <v>61</v>
      </c>
      <c r="F634" s="51" t="s">
        <v>62</v>
      </c>
      <c r="G634" s="51" t="s">
        <v>62</v>
      </c>
      <c r="H634" s="51"/>
      <c r="I634" s="57"/>
      <c r="J634" s="53"/>
    </row>
    <row r="635" spans="1:10" ht="18" customHeight="1" x14ac:dyDescent="0.35">
      <c r="A635" s="48" t="str">
        <f>VLOOKUP(F635,All_agencies_list!$B:$C,2,0)</f>
        <v>-</v>
      </c>
      <c r="B635" s="48" t="str">
        <f>VLOOKUP(G635,All_agencies_list!$B:$C,2,0)</f>
        <v>-</v>
      </c>
      <c r="C635" s="51"/>
      <c r="D635" s="49" t="s">
        <v>61</v>
      </c>
      <c r="E635" s="57" t="s">
        <v>61</v>
      </c>
      <c r="F635" s="51" t="s">
        <v>62</v>
      </c>
      <c r="G635" s="51" t="s">
        <v>62</v>
      </c>
      <c r="H635" s="51"/>
      <c r="I635" s="57"/>
      <c r="J635" s="53"/>
    </row>
    <row r="636" spans="1:10" ht="18" customHeight="1" x14ac:dyDescent="0.35">
      <c r="A636" s="48" t="str">
        <f>VLOOKUP(F636,All_agencies_list!$B:$C,2,0)</f>
        <v>-</v>
      </c>
      <c r="B636" s="48" t="str">
        <f>VLOOKUP(G636,All_agencies_list!$B:$C,2,0)</f>
        <v>-</v>
      </c>
      <c r="C636" s="51"/>
      <c r="D636" s="49" t="s">
        <v>61</v>
      </c>
      <c r="E636" s="57" t="s">
        <v>61</v>
      </c>
      <c r="F636" s="51" t="s">
        <v>62</v>
      </c>
      <c r="G636" s="51" t="s">
        <v>62</v>
      </c>
      <c r="H636" s="51"/>
      <c r="I636" s="57"/>
      <c r="J636" s="53"/>
    </row>
    <row r="637" spans="1:10" ht="18" customHeight="1" x14ac:dyDescent="0.35">
      <c r="A637" s="48" t="str">
        <f>VLOOKUP(F637,All_agencies_list!$B:$C,2,0)</f>
        <v>-</v>
      </c>
      <c r="B637" s="48" t="str">
        <f>VLOOKUP(G637,All_agencies_list!$B:$C,2,0)</f>
        <v>-</v>
      </c>
      <c r="C637" s="51"/>
      <c r="D637" s="49" t="s">
        <v>61</v>
      </c>
      <c r="E637" s="57" t="s">
        <v>61</v>
      </c>
      <c r="F637" s="51" t="s">
        <v>62</v>
      </c>
      <c r="G637" s="51" t="s">
        <v>62</v>
      </c>
      <c r="H637" s="51"/>
      <c r="I637" s="57"/>
      <c r="J637" s="53"/>
    </row>
    <row r="638" spans="1:10" ht="18" customHeight="1" x14ac:dyDescent="0.35">
      <c r="A638" s="48" t="str">
        <f>VLOOKUP(F638,All_agencies_list!$B:$C,2,0)</f>
        <v>-</v>
      </c>
      <c r="B638" s="48" t="str">
        <f>VLOOKUP(G638,All_agencies_list!$B:$C,2,0)</f>
        <v>-</v>
      </c>
      <c r="C638" s="51"/>
      <c r="D638" s="49" t="s">
        <v>61</v>
      </c>
      <c r="E638" s="57" t="s">
        <v>61</v>
      </c>
      <c r="F638" s="51" t="s">
        <v>62</v>
      </c>
      <c r="G638" s="51" t="s">
        <v>62</v>
      </c>
      <c r="H638" s="51"/>
      <c r="I638" s="57"/>
      <c r="J638" s="53"/>
    </row>
    <row r="639" spans="1:10" ht="18" customHeight="1" x14ac:dyDescent="0.35">
      <c r="A639" s="48" t="str">
        <f>VLOOKUP(F639,All_agencies_list!$B:$C,2,0)</f>
        <v>-</v>
      </c>
      <c r="B639" s="48" t="str">
        <f>VLOOKUP(G639,All_agencies_list!$B:$C,2,0)</f>
        <v>-</v>
      </c>
      <c r="C639" s="51"/>
      <c r="D639" s="49" t="s">
        <v>61</v>
      </c>
      <c r="E639" s="57" t="s">
        <v>61</v>
      </c>
      <c r="F639" s="51" t="s">
        <v>62</v>
      </c>
      <c r="G639" s="51" t="s">
        <v>62</v>
      </c>
      <c r="H639" s="51"/>
      <c r="I639" s="57"/>
      <c r="J639" s="53"/>
    </row>
    <row r="640" spans="1:10" ht="18" customHeight="1" x14ac:dyDescent="0.35">
      <c r="A640" s="48" t="str">
        <f>VLOOKUP(F640,All_agencies_list!$B:$C,2,0)</f>
        <v>-</v>
      </c>
      <c r="B640" s="48" t="str">
        <f>VLOOKUP(G640,All_agencies_list!$B:$C,2,0)</f>
        <v>-</v>
      </c>
      <c r="C640" s="51"/>
      <c r="D640" s="49" t="s">
        <v>61</v>
      </c>
      <c r="E640" s="57" t="s">
        <v>61</v>
      </c>
      <c r="F640" s="51" t="s">
        <v>62</v>
      </c>
      <c r="G640" s="51" t="s">
        <v>62</v>
      </c>
      <c r="H640" s="51"/>
      <c r="I640" s="57"/>
      <c r="J640" s="53"/>
    </row>
    <row r="641" spans="1:10" ht="18" customHeight="1" x14ac:dyDescent="0.35">
      <c r="A641" s="48" t="str">
        <f>VLOOKUP(F641,All_agencies_list!$B:$C,2,0)</f>
        <v>-</v>
      </c>
      <c r="B641" s="48" t="str">
        <f>VLOOKUP(G641,All_agencies_list!$B:$C,2,0)</f>
        <v>-</v>
      </c>
      <c r="C641" s="51"/>
      <c r="D641" s="49" t="s">
        <v>61</v>
      </c>
      <c r="E641" s="57" t="s">
        <v>61</v>
      </c>
      <c r="F641" s="51" t="s">
        <v>62</v>
      </c>
      <c r="G641" s="51" t="s">
        <v>62</v>
      </c>
      <c r="H641" s="51"/>
      <c r="I641" s="57"/>
      <c r="J641" s="53"/>
    </row>
    <row r="642" spans="1:10" ht="18" customHeight="1" x14ac:dyDescent="0.35">
      <c r="A642" s="48" t="str">
        <f>VLOOKUP(F642,All_agencies_list!$B:$C,2,0)</f>
        <v>-</v>
      </c>
      <c r="B642" s="48" t="str">
        <f>VLOOKUP(G642,All_agencies_list!$B:$C,2,0)</f>
        <v>-</v>
      </c>
      <c r="C642" s="51"/>
      <c r="D642" s="49" t="s">
        <v>61</v>
      </c>
      <c r="E642" s="57" t="s">
        <v>61</v>
      </c>
      <c r="F642" s="51" t="s">
        <v>62</v>
      </c>
      <c r="G642" s="51" t="s">
        <v>62</v>
      </c>
      <c r="H642" s="51"/>
      <c r="I642" s="57"/>
      <c r="J642" s="53"/>
    </row>
    <row r="643" spans="1:10" ht="18" customHeight="1" x14ac:dyDescent="0.35">
      <c r="A643" s="48" t="str">
        <f>VLOOKUP(F643,All_agencies_list!$B:$C,2,0)</f>
        <v>-</v>
      </c>
      <c r="B643" s="48" t="str">
        <f>VLOOKUP(G643,All_agencies_list!$B:$C,2,0)</f>
        <v>-</v>
      </c>
      <c r="C643" s="51"/>
      <c r="D643" s="49" t="s">
        <v>61</v>
      </c>
      <c r="E643" s="57" t="s">
        <v>61</v>
      </c>
      <c r="F643" s="51" t="s">
        <v>62</v>
      </c>
      <c r="G643" s="51" t="s">
        <v>62</v>
      </c>
      <c r="H643" s="51"/>
      <c r="I643" s="57"/>
      <c r="J643" s="53"/>
    </row>
    <row r="644" spans="1:10" ht="18" customHeight="1" x14ac:dyDescent="0.35">
      <c r="A644" s="48" t="str">
        <f>VLOOKUP(F644,All_agencies_list!$B:$C,2,0)</f>
        <v>-</v>
      </c>
      <c r="B644" s="48" t="str">
        <f>VLOOKUP(G644,All_agencies_list!$B:$C,2,0)</f>
        <v>-</v>
      </c>
      <c r="C644" s="51"/>
      <c r="D644" s="49" t="s">
        <v>61</v>
      </c>
      <c r="E644" s="57" t="s">
        <v>61</v>
      </c>
      <c r="F644" s="51" t="s">
        <v>62</v>
      </c>
      <c r="G644" s="51" t="s">
        <v>62</v>
      </c>
      <c r="H644" s="51"/>
      <c r="I644" s="57"/>
      <c r="J644" s="53"/>
    </row>
    <row r="645" spans="1:10" ht="18" customHeight="1" x14ac:dyDescent="0.35">
      <c r="A645" s="48" t="str">
        <f>VLOOKUP(F645,All_agencies_list!$B:$C,2,0)</f>
        <v>-</v>
      </c>
      <c r="B645" s="48" t="str">
        <f>VLOOKUP(G645,All_agencies_list!$B:$C,2,0)</f>
        <v>-</v>
      </c>
      <c r="C645" s="51"/>
      <c r="D645" s="49" t="s">
        <v>61</v>
      </c>
      <c r="E645" s="57" t="s">
        <v>61</v>
      </c>
      <c r="F645" s="51" t="s">
        <v>62</v>
      </c>
      <c r="G645" s="51" t="s">
        <v>62</v>
      </c>
      <c r="H645" s="51"/>
      <c r="I645" s="57"/>
      <c r="J645" s="53"/>
    </row>
    <row r="646" spans="1:10" ht="18" customHeight="1" x14ac:dyDescent="0.35">
      <c r="A646" s="48" t="str">
        <f>VLOOKUP(F646,All_agencies_list!$B:$C,2,0)</f>
        <v>-</v>
      </c>
      <c r="B646" s="48" t="str">
        <f>VLOOKUP(G646,All_agencies_list!$B:$C,2,0)</f>
        <v>-</v>
      </c>
      <c r="C646" s="51"/>
      <c r="D646" s="49" t="s">
        <v>61</v>
      </c>
      <c r="E646" s="57" t="s">
        <v>61</v>
      </c>
      <c r="F646" s="51" t="s">
        <v>62</v>
      </c>
      <c r="G646" s="51" t="s">
        <v>62</v>
      </c>
      <c r="H646" s="51"/>
      <c r="I646" s="57"/>
      <c r="J646" s="53"/>
    </row>
    <row r="647" spans="1:10" ht="18" customHeight="1" x14ac:dyDescent="0.35">
      <c r="A647" s="48" t="str">
        <f>VLOOKUP(F647,All_agencies_list!$B:$C,2,0)</f>
        <v>-</v>
      </c>
      <c r="B647" s="48" t="str">
        <f>VLOOKUP(G647,All_agencies_list!$B:$C,2,0)</f>
        <v>-</v>
      </c>
      <c r="C647" s="51"/>
      <c r="D647" s="49" t="s">
        <v>61</v>
      </c>
      <c r="E647" s="57" t="s">
        <v>61</v>
      </c>
      <c r="F647" s="51" t="s">
        <v>62</v>
      </c>
      <c r="G647" s="51" t="s">
        <v>62</v>
      </c>
      <c r="H647" s="51"/>
      <c r="I647" s="57"/>
      <c r="J647" s="53"/>
    </row>
    <row r="648" spans="1:10" ht="18" customHeight="1" x14ac:dyDescent="0.35">
      <c r="A648" s="48" t="str">
        <f>VLOOKUP(F648,All_agencies_list!$B:$C,2,0)</f>
        <v>-</v>
      </c>
      <c r="B648" s="48" t="str">
        <f>VLOOKUP(G648,All_agencies_list!$B:$C,2,0)</f>
        <v>-</v>
      </c>
      <c r="C648" s="51"/>
      <c r="D648" s="49" t="s">
        <v>61</v>
      </c>
      <c r="E648" s="57" t="s">
        <v>61</v>
      </c>
      <c r="F648" s="51" t="s">
        <v>62</v>
      </c>
      <c r="G648" s="51" t="s">
        <v>62</v>
      </c>
      <c r="H648" s="51"/>
      <c r="I648" s="57"/>
      <c r="J648" s="53"/>
    </row>
    <row r="649" spans="1:10" ht="18" customHeight="1" x14ac:dyDescent="0.35">
      <c r="A649" s="48" t="str">
        <f>VLOOKUP(F649,All_agencies_list!$B:$C,2,0)</f>
        <v>-</v>
      </c>
      <c r="B649" s="48" t="str">
        <f>VLOOKUP(G649,All_agencies_list!$B:$C,2,0)</f>
        <v>-</v>
      </c>
      <c r="C649" s="51"/>
      <c r="D649" s="49" t="s">
        <v>61</v>
      </c>
      <c r="E649" s="57" t="s">
        <v>61</v>
      </c>
      <c r="F649" s="51" t="s">
        <v>62</v>
      </c>
      <c r="G649" s="51" t="s">
        <v>62</v>
      </c>
      <c r="H649" s="51"/>
      <c r="I649" s="57"/>
      <c r="J649" s="53"/>
    </row>
    <row r="650" spans="1:10" ht="18" customHeight="1" x14ac:dyDescent="0.35">
      <c r="A650" s="48" t="str">
        <f>VLOOKUP(F650,All_agencies_list!$B:$C,2,0)</f>
        <v>-</v>
      </c>
      <c r="B650" s="48" t="str">
        <f>VLOOKUP(G650,All_agencies_list!$B:$C,2,0)</f>
        <v>-</v>
      </c>
      <c r="C650" s="51"/>
      <c r="D650" s="49" t="s">
        <v>61</v>
      </c>
      <c r="E650" s="57" t="s">
        <v>61</v>
      </c>
      <c r="F650" s="51" t="s">
        <v>62</v>
      </c>
      <c r="G650" s="51" t="s">
        <v>62</v>
      </c>
      <c r="H650" s="51"/>
      <c r="I650" s="57"/>
      <c r="J650" s="53"/>
    </row>
    <row r="651" spans="1:10" ht="18" customHeight="1" x14ac:dyDescent="0.35">
      <c r="A651" s="48" t="str">
        <f>VLOOKUP(F651,All_agencies_list!$B:$C,2,0)</f>
        <v>-</v>
      </c>
      <c r="B651" s="48" t="str">
        <f>VLOOKUP(G651,All_agencies_list!$B:$C,2,0)</f>
        <v>-</v>
      </c>
      <c r="C651" s="51"/>
      <c r="D651" s="49" t="s">
        <v>61</v>
      </c>
      <c r="E651" s="57" t="s">
        <v>61</v>
      </c>
      <c r="F651" s="51" t="s">
        <v>62</v>
      </c>
      <c r="G651" s="51" t="s">
        <v>62</v>
      </c>
      <c r="H651" s="51"/>
      <c r="I651" s="57"/>
      <c r="J651" s="53"/>
    </row>
    <row r="652" spans="1:10" ht="18" customHeight="1" x14ac:dyDescent="0.35">
      <c r="A652" s="48" t="str">
        <f>VLOOKUP(F652,All_agencies_list!$B:$C,2,0)</f>
        <v>-</v>
      </c>
      <c r="B652" s="48" t="str">
        <f>VLOOKUP(G652,All_agencies_list!$B:$C,2,0)</f>
        <v>-</v>
      </c>
      <c r="C652" s="51"/>
      <c r="D652" s="49" t="s">
        <v>61</v>
      </c>
      <c r="E652" s="57" t="s">
        <v>61</v>
      </c>
      <c r="F652" s="51" t="s">
        <v>62</v>
      </c>
      <c r="G652" s="51" t="s">
        <v>62</v>
      </c>
      <c r="H652" s="51"/>
      <c r="I652" s="57"/>
      <c r="J652" s="53"/>
    </row>
    <row r="653" spans="1:10" ht="18" customHeight="1" x14ac:dyDescent="0.35">
      <c r="A653" s="48" t="str">
        <f>VLOOKUP(F653,All_agencies_list!$B:$C,2,0)</f>
        <v>-</v>
      </c>
      <c r="B653" s="48" t="str">
        <f>VLOOKUP(G653,All_agencies_list!$B:$C,2,0)</f>
        <v>-</v>
      </c>
      <c r="C653" s="51"/>
      <c r="D653" s="49" t="s">
        <v>61</v>
      </c>
      <c r="E653" s="57" t="s">
        <v>61</v>
      </c>
      <c r="F653" s="51" t="s">
        <v>62</v>
      </c>
      <c r="G653" s="51" t="s">
        <v>62</v>
      </c>
      <c r="H653" s="51"/>
      <c r="I653" s="57"/>
      <c r="J653" s="53"/>
    </row>
    <row r="654" spans="1:10" ht="18" customHeight="1" x14ac:dyDescent="0.35">
      <c r="A654" s="48" t="str">
        <f>VLOOKUP(F654,All_agencies_list!$B:$C,2,0)</f>
        <v>-</v>
      </c>
      <c r="B654" s="48" t="str">
        <f>VLOOKUP(G654,All_agencies_list!$B:$C,2,0)</f>
        <v>-</v>
      </c>
      <c r="C654" s="51"/>
      <c r="D654" s="49" t="s">
        <v>61</v>
      </c>
      <c r="E654" s="57" t="s">
        <v>61</v>
      </c>
      <c r="F654" s="51" t="s">
        <v>62</v>
      </c>
      <c r="G654" s="51" t="s">
        <v>62</v>
      </c>
      <c r="H654" s="51"/>
      <c r="I654" s="57"/>
      <c r="J654" s="53"/>
    </row>
    <row r="655" spans="1:10" ht="18" customHeight="1" x14ac:dyDescent="0.35">
      <c r="A655" s="48" t="str">
        <f>VLOOKUP(F655,All_agencies_list!$B:$C,2,0)</f>
        <v>-</v>
      </c>
      <c r="B655" s="48" t="str">
        <f>VLOOKUP(G655,All_agencies_list!$B:$C,2,0)</f>
        <v>-</v>
      </c>
      <c r="C655" s="51"/>
      <c r="D655" s="49" t="s">
        <v>61</v>
      </c>
      <c r="E655" s="57" t="s">
        <v>61</v>
      </c>
      <c r="F655" s="51" t="s">
        <v>62</v>
      </c>
      <c r="G655" s="51" t="s">
        <v>62</v>
      </c>
      <c r="H655" s="51"/>
      <c r="I655" s="57"/>
      <c r="J655" s="53"/>
    </row>
    <row r="656" spans="1:10" ht="18" customHeight="1" x14ac:dyDescent="0.35">
      <c r="A656" s="48" t="str">
        <f>VLOOKUP(F656,All_agencies_list!$B:$C,2,0)</f>
        <v>-</v>
      </c>
      <c r="B656" s="48" t="str">
        <f>VLOOKUP(G656,All_agencies_list!$B:$C,2,0)</f>
        <v>-</v>
      </c>
      <c r="C656" s="51"/>
      <c r="D656" s="49" t="s">
        <v>61</v>
      </c>
      <c r="E656" s="57" t="s">
        <v>61</v>
      </c>
      <c r="F656" s="51" t="s">
        <v>62</v>
      </c>
      <c r="G656" s="51" t="s">
        <v>62</v>
      </c>
      <c r="H656" s="51"/>
      <c r="I656" s="57"/>
      <c r="J656" s="53"/>
    </row>
    <row r="657" spans="1:10" ht="18" customHeight="1" x14ac:dyDescent="0.35">
      <c r="A657" s="48" t="str">
        <f>VLOOKUP(F657,All_agencies_list!$B:$C,2,0)</f>
        <v>-</v>
      </c>
      <c r="B657" s="48" t="str">
        <f>VLOOKUP(G657,All_agencies_list!$B:$C,2,0)</f>
        <v>-</v>
      </c>
      <c r="C657" s="51"/>
      <c r="D657" s="49" t="s">
        <v>61</v>
      </c>
      <c r="E657" s="57" t="s">
        <v>61</v>
      </c>
      <c r="F657" s="51" t="s">
        <v>62</v>
      </c>
      <c r="G657" s="51" t="s">
        <v>62</v>
      </c>
      <c r="H657" s="51"/>
      <c r="I657" s="57"/>
      <c r="J657" s="53"/>
    </row>
    <row r="658" spans="1:10" ht="18" customHeight="1" x14ac:dyDescent="0.35">
      <c r="A658" s="48" t="str">
        <f>VLOOKUP(F658,All_agencies_list!$B:$C,2,0)</f>
        <v>-</v>
      </c>
      <c r="B658" s="48" t="str">
        <f>VLOOKUP(G658,All_agencies_list!$B:$C,2,0)</f>
        <v>-</v>
      </c>
      <c r="C658" s="51"/>
      <c r="D658" s="49" t="s">
        <v>61</v>
      </c>
      <c r="E658" s="57" t="s">
        <v>61</v>
      </c>
      <c r="F658" s="51" t="s">
        <v>62</v>
      </c>
      <c r="G658" s="51" t="s">
        <v>62</v>
      </c>
      <c r="H658" s="51"/>
      <c r="I658" s="57"/>
      <c r="J658" s="53"/>
    </row>
    <row r="659" spans="1:10" ht="18" customHeight="1" x14ac:dyDescent="0.35">
      <c r="A659" s="48" t="str">
        <f>VLOOKUP(F659,All_agencies_list!$B:$C,2,0)</f>
        <v>-</v>
      </c>
      <c r="B659" s="48" t="str">
        <f>VLOOKUP(G659,All_agencies_list!$B:$C,2,0)</f>
        <v>-</v>
      </c>
      <c r="C659" s="51"/>
      <c r="D659" s="49" t="s">
        <v>61</v>
      </c>
      <c r="E659" s="57" t="s">
        <v>61</v>
      </c>
      <c r="F659" s="51" t="s">
        <v>62</v>
      </c>
      <c r="G659" s="51" t="s">
        <v>62</v>
      </c>
      <c r="H659" s="51"/>
      <c r="I659" s="57"/>
      <c r="J659" s="53"/>
    </row>
    <row r="660" spans="1:10" ht="18" customHeight="1" x14ac:dyDescent="0.35">
      <c r="A660" s="48" t="str">
        <f>VLOOKUP(F660,All_agencies_list!$B:$C,2,0)</f>
        <v>-</v>
      </c>
      <c r="B660" s="48" t="str">
        <f>VLOOKUP(G660,All_agencies_list!$B:$C,2,0)</f>
        <v>-</v>
      </c>
      <c r="C660" s="51"/>
      <c r="D660" s="49" t="s">
        <v>61</v>
      </c>
      <c r="E660" s="57" t="s">
        <v>61</v>
      </c>
      <c r="F660" s="51" t="s">
        <v>62</v>
      </c>
      <c r="G660" s="51" t="s">
        <v>62</v>
      </c>
      <c r="H660" s="51"/>
      <c r="I660" s="57"/>
      <c r="J660" s="53"/>
    </row>
    <row r="661" spans="1:10" ht="18" customHeight="1" x14ac:dyDescent="0.35">
      <c r="A661" s="48" t="str">
        <f>VLOOKUP(F661,All_agencies_list!$B:$C,2,0)</f>
        <v>-</v>
      </c>
      <c r="B661" s="48" t="str">
        <f>VLOOKUP(G661,All_agencies_list!$B:$C,2,0)</f>
        <v>-</v>
      </c>
      <c r="C661" s="51"/>
      <c r="D661" s="49" t="s">
        <v>61</v>
      </c>
      <c r="E661" s="57" t="s">
        <v>61</v>
      </c>
      <c r="F661" s="51" t="s">
        <v>62</v>
      </c>
      <c r="G661" s="51" t="s">
        <v>62</v>
      </c>
      <c r="H661" s="51"/>
      <c r="I661" s="57"/>
      <c r="J661" s="53"/>
    </row>
    <row r="662" spans="1:10" ht="18" customHeight="1" x14ac:dyDescent="0.35">
      <c r="A662" s="48" t="str">
        <f>VLOOKUP(F662,All_agencies_list!$B:$C,2,0)</f>
        <v>-</v>
      </c>
      <c r="B662" s="48" t="str">
        <f>VLOOKUP(G662,All_agencies_list!$B:$C,2,0)</f>
        <v>-</v>
      </c>
      <c r="C662" s="51"/>
      <c r="D662" s="49" t="s">
        <v>61</v>
      </c>
      <c r="E662" s="57" t="s">
        <v>61</v>
      </c>
      <c r="F662" s="51" t="s">
        <v>62</v>
      </c>
      <c r="G662" s="51" t="s">
        <v>62</v>
      </c>
      <c r="H662" s="51"/>
      <c r="I662" s="57"/>
      <c r="J662" s="53"/>
    </row>
    <row r="663" spans="1:10" ht="18" customHeight="1" x14ac:dyDescent="0.35">
      <c r="A663" s="48" t="str">
        <f>VLOOKUP(F663,All_agencies_list!$B:$C,2,0)</f>
        <v>-</v>
      </c>
      <c r="B663" s="48" t="str">
        <f>VLOOKUP(G663,All_agencies_list!$B:$C,2,0)</f>
        <v>-</v>
      </c>
      <c r="C663" s="51"/>
      <c r="D663" s="49" t="s">
        <v>61</v>
      </c>
      <c r="E663" s="57" t="s">
        <v>61</v>
      </c>
      <c r="F663" s="51" t="s">
        <v>62</v>
      </c>
      <c r="G663" s="51" t="s">
        <v>62</v>
      </c>
      <c r="H663" s="51"/>
      <c r="I663" s="57"/>
      <c r="J663" s="53"/>
    </row>
    <row r="664" spans="1:10" ht="18" customHeight="1" x14ac:dyDescent="0.35">
      <c r="A664" s="48" t="str">
        <f>VLOOKUP(F664,All_agencies_list!$B:$C,2,0)</f>
        <v>-</v>
      </c>
      <c r="B664" s="48" t="str">
        <f>VLOOKUP(G664,All_agencies_list!$B:$C,2,0)</f>
        <v>-</v>
      </c>
      <c r="C664" s="51"/>
      <c r="D664" s="49" t="s">
        <v>61</v>
      </c>
      <c r="E664" s="57" t="s">
        <v>61</v>
      </c>
      <c r="F664" s="51" t="s">
        <v>62</v>
      </c>
      <c r="G664" s="51" t="s">
        <v>62</v>
      </c>
      <c r="H664" s="51"/>
      <c r="I664" s="57"/>
      <c r="J664" s="53"/>
    </row>
    <row r="665" spans="1:10" ht="18" customHeight="1" x14ac:dyDescent="0.35">
      <c r="A665" s="48" t="str">
        <f>VLOOKUP(F665,All_agencies_list!$B:$C,2,0)</f>
        <v>-</v>
      </c>
      <c r="B665" s="48" t="str">
        <f>VLOOKUP(G665,All_agencies_list!$B:$C,2,0)</f>
        <v>-</v>
      </c>
      <c r="C665" s="51"/>
      <c r="D665" s="49" t="s">
        <v>61</v>
      </c>
      <c r="E665" s="57" t="s">
        <v>61</v>
      </c>
      <c r="F665" s="51" t="s">
        <v>62</v>
      </c>
      <c r="G665" s="51" t="s">
        <v>62</v>
      </c>
      <c r="H665" s="51"/>
      <c r="I665" s="57"/>
      <c r="J665" s="53"/>
    </row>
    <row r="666" spans="1:10" ht="18" customHeight="1" x14ac:dyDescent="0.35">
      <c r="A666" s="48" t="str">
        <f>VLOOKUP(F666,All_agencies_list!$B:$C,2,0)</f>
        <v>-</v>
      </c>
      <c r="B666" s="48" t="str">
        <f>VLOOKUP(G666,All_agencies_list!$B:$C,2,0)</f>
        <v>-</v>
      </c>
      <c r="C666" s="51"/>
      <c r="D666" s="49" t="s">
        <v>61</v>
      </c>
      <c r="E666" s="57" t="s">
        <v>61</v>
      </c>
      <c r="F666" s="51" t="s">
        <v>62</v>
      </c>
      <c r="G666" s="51" t="s">
        <v>62</v>
      </c>
      <c r="H666" s="51"/>
      <c r="I666" s="57"/>
      <c r="J666" s="53"/>
    </row>
    <row r="667" spans="1:10" ht="18" customHeight="1" x14ac:dyDescent="0.35">
      <c r="A667" s="48" t="str">
        <f>VLOOKUP(F667,All_agencies_list!$B:$C,2,0)</f>
        <v>-</v>
      </c>
      <c r="B667" s="48" t="str">
        <f>VLOOKUP(G667,All_agencies_list!$B:$C,2,0)</f>
        <v>-</v>
      </c>
      <c r="C667" s="51"/>
      <c r="D667" s="49" t="s">
        <v>61</v>
      </c>
      <c r="E667" s="57" t="s">
        <v>61</v>
      </c>
      <c r="F667" s="51" t="s">
        <v>62</v>
      </c>
      <c r="G667" s="51" t="s">
        <v>62</v>
      </c>
      <c r="H667" s="51"/>
      <c r="I667" s="57"/>
      <c r="J667" s="53"/>
    </row>
    <row r="668" spans="1:10" ht="18" customHeight="1" x14ac:dyDescent="0.35">
      <c r="A668" s="48" t="str">
        <f>VLOOKUP(F668,All_agencies_list!$B:$C,2,0)</f>
        <v>-</v>
      </c>
      <c r="B668" s="48" t="str">
        <f>VLOOKUP(G668,All_agencies_list!$B:$C,2,0)</f>
        <v>-</v>
      </c>
      <c r="C668" s="51"/>
      <c r="D668" s="49" t="s">
        <v>61</v>
      </c>
      <c r="E668" s="57" t="s">
        <v>61</v>
      </c>
      <c r="F668" s="51" t="s">
        <v>62</v>
      </c>
      <c r="G668" s="51" t="s">
        <v>62</v>
      </c>
      <c r="H668" s="51"/>
      <c r="I668" s="57"/>
      <c r="J668" s="53"/>
    </row>
    <row r="669" spans="1:10" ht="18" customHeight="1" x14ac:dyDescent="0.35">
      <c r="A669" s="48" t="str">
        <f>VLOOKUP(F669,All_agencies_list!$B:$C,2,0)</f>
        <v>-</v>
      </c>
      <c r="B669" s="48" t="str">
        <f>VLOOKUP(G669,All_agencies_list!$B:$C,2,0)</f>
        <v>-</v>
      </c>
      <c r="C669" s="51"/>
      <c r="D669" s="49" t="s">
        <v>61</v>
      </c>
      <c r="E669" s="57" t="s">
        <v>61</v>
      </c>
      <c r="F669" s="51" t="s">
        <v>62</v>
      </c>
      <c r="G669" s="51" t="s">
        <v>62</v>
      </c>
      <c r="H669" s="51"/>
      <c r="I669" s="57"/>
      <c r="J669" s="53"/>
    </row>
    <row r="670" spans="1:10" ht="18" customHeight="1" x14ac:dyDescent="0.35">
      <c r="A670" s="48" t="str">
        <f>VLOOKUP(F670,All_agencies_list!$B:$C,2,0)</f>
        <v>-</v>
      </c>
      <c r="B670" s="48" t="str">
        <f>VLOOKUP(G670,All_agencies_list!$B:$C,2,0)</f>
        <v>-</v>
      </c>
      <c r="C670" s="51"/>
      <c r="D670" s="49" t="s">
        <v>61</v>
      </c>
      <c r="E670" s="57" t="s">
        <v>61</v>
      </c>
      <c r="F670" s="51" t="s">
        <v>62</v>
      </c>
      <c r="G670" s="51" t="s">
        <v>62</v>
      </c>
      <c r="H670" s="51"/>
      <c r="I670" s="57"/>
      <c r="J670" s="53"/>
    </row>
    <row r="671" spans="1:10" ht="18" customHeight="1" x14ac:dyDescent="0.35">
      <c r="A671" s="48" t="str">
        <f>VLOOKUP(F671,All_agencies_list!$B:$C,2,0)</f>
        <v>-</v>
      </c>
      <c r="B671" s="48" t="str">
        <f>VLOOKUP(G671,All_agencies_list!$B:$C,2,0)</f>
        <v>-</v>
      </c>
      <c r="C671" s="51"/>
      <c r="D671" s="49" t="s">
        <v>61</v>
      </c>
      <c r="E671" s="57" t="s">
        <v>61</v>
      </c>
      <c r="F671" s="51" t="s">
        <v>62</v>
      </c>
      <c r="G671" s="51" t="s">
        <v>62</v>
      </c>
      <c r="H671" s="51"/>
      <c r="I671" s="57"/>
      <c r="J671" s="53"/>
    </row>
    <row r="672" spans="1:10" ht="18" customHeight="1" x14ac:dyDescent="0.35">
      <c r="A672" s="48" t="str">
        <f>VLOOKUP(F672,All_agencies_list!$B:$C,2,0)</f>
        <v>-</v>
      </c>
      <c r="B672" s="48" t="str">
        <f>VLOOKUP(G672,All_agencies_list!$B:$C,2,0)</f>
        <v>-</v>
      </c>
      <c r="C672" s="51"/>
      <c r="D672" s="49" t="s">
        <v>61</v>
      </c>
      <c r="E672" s="57" t="s">
        <v>61</v>
      </c>
      <c r="F672" s="51" t="s">
        <v>62</v>
      </c>
      <c r="G672" s="51" t="s">
        <v>62</v>
      </c>
      <c r="H672" s="51"/>
      <c r="I672" s="57"/>
      <c r="J672" s="53"/>
    </row>
    <row r="673" spans="1:10" ht="18" customHeight="1" x14ac:dyDescent="0.35">
      <c r="A673" s="48" t="str">
        <f>VLOOKUP(F673,All_agencies_list!$B:$C,2,0)</f>
        <v>-</v>
      </c>
      <c r="B673" s="48" t="str">
        <f>VLOOKUP(G673,All_agencies_list!$B:$C,2,0)</f>
        <v>-</v>
      </c>
      <c r="C673" s="51"/>
      <c r="D673" s="49" t="s">
        <v>61</v>
      </c>
      <c r="E673" s="57" t="s">
        <v>61</v>
      </c>
      <c r="F673" s="51" t="s">
        <v>62</v>
      </c>
      <c r="G673" s="51" t="s">
        <v>62</v>
      </c>
      <c r="H673" s="51"/>
      <c r="I673" s="57"/>
      <c r="J673" s="53"/>
    </row>
    <row r="674" spans="1:10" ht="18" customHeight="1" x14ac:dyDescent="0.35">
      <c r="A674" s="48" t="str">
        <f>VLOOKUP(F674,All_agencies_list!$B:$C,2,0)</f>
        <v>-</v>
      </c>
      <c r="B674" s="48" t="str">
        <f>VLOOKUP(G674,All_agencies_list!$B:$C,2,0)</f>
        <v>-</v>
      </c>
      <c r="C674" s="51"/>
      <c r="D674" s="49" t="s">
        <v>61</v>
      </c>
      <c r="E674" s="57" t="s">
        <v>61</v>
      </c>
      <c r="F674" s="51" t="s">
        <v>62</v>
      </c>
      <c r="G674" s="51" t="s">
        <v>62</v>
      </c>
      <c r="H674" s="51"/>
      <c r="I674" s="57"/>
      <c r="J674" s="53"/>
    </row>
    <row r="675" spans="1:10" ht="18" customHeight="1" x14ac:dyDescent="0.35">
      <c r="A675" s="48" t="str">
        <f>VLOOKUP(F675,All_agencies_list!$B:$C,2,0)</f>
        <v>-</v>
      </c>
      <c r="B675" s="48" t="str">
        <f>VLOOKUP(G675,All_agencies_list!$B:$C,2,0)</f>
        <v>-</v>
      </c>
      <c r="C675" s="51"/>
      <c r="D675" s="49" t="s">
        <v>61</v>
      </c>
      <c r="E675" s="57" t="s">
        <v>61</v>
      </c>
      <c r="F675" s="51" t="s">
        <v>62</v>
      </c>
      <c r="G675" s="51" t="s">
        <v>62</v>
      </c>
      <c r="H675" s="51"/>
      <c r="I675" s="57"/>
      <c r="J675" s="53"/>
    </row>
    <row r="676" spans="1:10" ht="18" customHeight="1" x14ac:dyDescent="0.35">
      <c r="A676" s="48" t="str">
        <f>VLOOKUP(F676,All_agencies_list!$B:$C,2,0)</f>
        <v>-</v>
      </c>
      <c r="B676" s="48" t="str">
        <f>VLOOKUP(G676,All_agencies_list!$B:$C,2,0)</f>
        <v>-</v>
      </c>
      <c r="C676" s="51"/>
      <c r="D676" s="49" t="s">
        <v>61</v>
      </c>
      <c r="E676" s="57" t="s">
        <v>61</v>
      </c>
      <c r="F676" s="51" t="s">
        <v>62</v>
      </c>
      <c r="G676" s="51" t="s">
        <v>62</v>
      </c>
      <c r="H676" s="51"/>
      <c r="I676" s="57"/>
      <c r="J676" s="53"/>
    </row>
    <row r="677" spans="1:10" ht="18" customHeight="1" x14ac:dyDescent="0.35">
      <c r="A677" s="48" t="str">
        <f>VLOOKUP(F677,All_agencies_list!$B:$C,2,0)</f>
        <v>-</v>
      </c>
      <c r="B677" s="48" t="str">
        <f>VLOOKUP(G677,All_agencies_list!$B:$C,2,0)</f>
        <v>-</v>
      </c>
      <c r="C677" s="51"/>
      <c r="D677" s="49" t="s">
        <v>61</v>
      </c>
      <c r="E677" s="57" t="s">
        <v>61</v>
      </c>
      <c r="F677" s="51" t="s">
        <v>62</v>
      </c>
      <c r="G677" s="51" t="s">
        <v>62</v>
      </c>
      <c r="H677" s="51"/>
      <c r="I677" s="57"/>
      <c r="J677" s="53"/>
    </row>
    <row r="678" spans="1:10" ht="18" customHeight="1" x14ac:dyDescent="0.35">
      <c r="A678" s="48" t="str">
        <f>VLOOKUP(F678,All_agencies_list!$B:$C,2,0)</f>
        <v>-</v>
      </c>
      <c r="B678" s="48" t="str">
        <f>VLOOKUP(G678,All_agencies_list!$B:$C,2,0)</f>
        <v>-</v>
      </c>
      <c r="C678" s="51"/>
      <c r="D678" s="49" t="s">
        <v>61</v>
      </c>
      <c r="E678" s="57" t="s">
        <v>61</v>
      </c>
      <c r="F678" s="51" t="s">
        <v>62</v>
      </c>
      <c r="G678" s="51" t="s">
        <v>62</v>
      </c>
      <c r="H678" s="51"/>
      <c r="I678" s="57"/>
      <c r="J678" s="53"/>
    </row>
    <row r="679" spans="1:10" ht="18" customHeight="1" x14ac:dyDescent="0.35">
      <c r="A679" s="48" t="str">
        <f>VLOOKUP(F679,All_agencies_list!$B:$C,2,0)</f>
        <v>-</v>
      </c>
      <c r="B679" s="48" t="str">
        <f>VLOOKUP(G679,All_agencies_list!$B:$C,2,0)</f>
        <v>-</v>
      </c>
      <c r="C679" s="51"/>
      <c r="D679" s="49" t="s">
        <v>61</v>
      </c>
      <c r="E679" s="57" t="s">
        <v>61</v>
      </c>
      <c r="F679" s="51" t="s">
        <v>62</v>
      </c>
      <c r="G679" s="51" t="s">
        <v>62</v>
      </c>
      <c r="H679" s="51"/>
      <c r="I679" s="57"/>
      <c r="J679" s="53"/>
    </row>
    <row r="680" spans="1:10" ht="18" customHeight="1" x14ac:dyDescent="0.35">
      <c r="A680" s="48" t="str">
        <f>VLOOKUP(F680,All_agencies_list!$B:$C,2,0)</f>
        <v>-</v>
      </c>
      <c r="B680" s="48" t="str">
        <f>VLOOKUP(G680,All_agencies_list!$B:$C,2,0)</f>
        <v>-</v>
      </c>
      <c r="C680" s="51"/>
      <c r="D680" s="49" t="s">
        <v>61</v>
      </c>
      <c r="E680" s="57" t="s">
        <v>61</v>
      </c>
      <c r="F680" s="51" t="s">
        <v>62</v>
      </c>
      <c r="G680" s="51" t="s">
        <v>62</v>
      </c>
      <c r="H680" s="51"/>
      <c r="I680" s="57"/>
      <c r="J680" s="53"/>
    </row>
    <row r="681" spans="1:10" ht="18" customHeight="1" x14ac:dyDescent="0.35">
      <c r="A681" s="48" t="str">
        <f>VLOOKUP(F681,All_agencies_list!$B:$C,2,0)</f>
        <v>-</v>
      </c>
      <c r="B681" s="48" t="str">
        <f>VLOOKUP(G681,All_agencies_list!$B:$C,2,0)</f>
        <v>-</v>
      </c>
      <c r="C681" s="51"/>
      <c r="D681" s="49" t="s">
        <v>61</v>
      </c>
      <c r="E681" s="57" t="s">
        <v>61</v>
      </c>
      <c r="F681" s="51" t="s">
        <v>62</v>
      </c>
      <c r="G681" s="51" t="s">
        <v>62</v>
      </c>
      <c r="H681" s="51"/>
      <c r="I681" s="57"/>
      <c r="J681" s="53"/>
    </row>
    <row r="682" spans="1:10" ht="18" customHeight="1" x14ac:dyDescent="0.35">
      <c r="A682" s="48" t="str">
        <f>VLOOKUP(F682,All_agencies_list!$B:$C,2,0)</f>
        <v>-</v>
      </c>
      <c r="B682" s="48" t="str">
        <f>VLOOKUP(G682,All_agencies_list!$B:$C,2,0)</f>
        <v>-</v>
      </c>
      <c r="C682" s="51"/>
      <c r="D682" s="49" t="s">
        <v>61</v>
      </c>
      <c r="E682" s="57" t="s">
        <v>61</v>
      </c>
      <c r="F682" s="51" t="s">
        <v>62</v>
      </c>
      <c r="G682" s="51" t="s">
        <v>62</v>
      </c>
      <c r="H682" s="51"/>
      <c r="I682" s="57"/>
      <c r="J682" s="53"/>
    </row>
    <row r="683" spans="1:10" ht="18" customHeight="1" x14ac:dyDescent="0.35">
      <c r="A683" s="48" t="str">
        <f>VLOOKUP(F683,All_agencies_list!$B:$C,2,0)</f>
        <v>-</v>
      </c>
      <c r="B683" s="48" t="str">
        <f>VLOOKUP(G683,All_agencies_list!$B:$C,2,0)</f>
        <v>-</v>
      </c>
      <c r="C683" s="51"/>
      <c r="D683" s="49" t="s">
        <v>61</v>
      </c>
      <c r="E683" s="57" t="s">
        <v>61</v>
      </c>
      <c r="F683" s="51" t="s">
        <v>62</v>
      </c>
      <c r="G683" s="51" t="s">
        <v>62</v>
      </c>
      <c r="H683" s="51"/>
      <c r="I683" s="57"/>
      <c r="J683" s="53"/>
    </row>
    <row r="684" spans="1:10" ht="18" customHeight="1" x14ac:dyDescent="0.35">
      <c r="A684" s="48" t="str">
        <f>VLOOKUP(F684,All_agencies_list!$B:$C,2,0)</f>
        <v>-</v>
      </c>
      <c r="B684" s="48" t="str">
        <f>VLOOKUP(G684,All_agencies_list!$B:$C,2,0)</f>
        <v>-</v>
      </c>
      <c r="C684" s="51"/>
      <c r="D684" s="49" t="s">
        <v>61</v>
      </c>
      <c r="E684" s="57" t="s">
        <v>61</v>
      </c>
      <c r="F684" s="51" t="s">
        <v>62</v>
      </c>
      <c r="G684" s="51" t="s">
        <v>62</v>
      </c>
      <c r="H684" s="51"/>
      <c r="I684" s="57"/>
      <c r="J684" s="53"/>
    </row>
    <row r="685" spans="1:10" ht="18" customHeight="1" x14ac:dyDescent="0.35">
      <c r="A685" s="48" t="str">
        <f>VLOOKUP(F685,All_agencies_list!$B:$C,2,0)</f>
        <v>-</v>
      </c>
      <c r="B685" s="48" t="str">
        <f>VLOOKUP(G685,All_agencies_list!$B:$C,2,0)</f>
        <v>-</v>
      </c>
      <c r="C685" s="51"/>
      <c r="D685" s="49" t="s">
        <v>61</v>
      </c>
      <c r="E685" s="57" t="s">
        <v>61</v>
      </c>
      <c r="F685" s="51" t="s">
        <v>62</v>
      </c>
      <c r="G685" s="51" t="s">
        <v>62</v>
      </c>
      <c r="H685" s="51"/>
      <c r="I685" s="57"/>
      <c r="J685" s="53"/>
    </row>
    <row r="686" spans="1:10" ht="18" customHeight="1" x14ac:dyDescent="0.35">
      <c r="A686" s="48" t="str">
        <f>VLOOKUP(F686,All_agencies_list!$B:$C,2,0)</f>
        <v>-</v>
      </c>
      <c r="B686" s="48" t="str">
        <f>VLOOKUP(G686,All_agencies_list!$B:$C,2,0)</f>
        <v>-</v>
      </c>
      <c r="C686" s="51"/>
      <c r="D686" s="49" t="s">
        <v>61</v>
      </c>
      <c r="E686" s="57" t="s">
        <v>61</v>
      </c>
      <c r="F686" s="51" t="s">
        <v>62</v>
      </c>
      <c r="G686" s="51" t="s">
        <v>62</v>
      </c>
      <c r="H686" s="51"/>
      <c r="I686" s="57"/>
      <c r="J686" s="53"/>
    </row>
    <row r="687" spans="1:10" ht="18" customHeight="1" x14ac:dyDescent="0.35">
      <c r="A687" s="48" t="str">
        <f>VLOOKUP(F687,All_agencies_list!$B:$C,2,0)</f>
        <v>-</v>
      </c>
      <c r="B687" s="48" t="str">
        <f>VLOOKUP(G687,All_agencies_list!$B:$C,2,0)</f>
        <v>-</v>
      </c>
      <c r="C687" s="51"/>
      <c r="D687" s="49" t="s">
        <v>61</v>
      </c>
      <c r="E687" s="57" t="s">
        <v>61</v>
      </c>
      <c r="F687" s="51" t="s">
        <v>62</v>
      </c>
      <c r="G687" s="51" t="s">
        <v>62</v>
      </c>
      <c r="H687" s="51"/>
      <c r="I687" s="57"/>
      <c r="J687" s="53"/>
    </row>
    <row r="688" spans="1:10" ht="18" customHeight="1" x14ac:dyDescent="0.35">
      <c r="A688" s="48" t="str">
        <f>VLOOKUP(F688,All_agencies_list!$B:$C,2,0)</f>
        <v>-</v>
      </c>
      <c r="B688" s="48" t="str">
        <f>VLOOKUP(G688,All_agencies_list!$B:$C,2,0)</f>
        <v>-</v>
      </c>
      <c r="C688" s="51"/>
      <c r="D688" s="49" t="s">
        <v>61</v>
      </c>
      <c r="E688" s="57" t="s">
        <v>61</v>
      </c>
      <c r="F688" s="51" t="s">
        <v>62</v>
      </c>
      <c r="G688" s="51" t="s">
        <v>62</v>
      </c>
      <c r="H688" s="51"/>
      <c r="I688" s="57"/>
      <c r="J688" s="53"/>
    </row>
    <row r="689" spans="1:10" ht="18" customHeight="1" x14ac:dyDescent="0.35">
      <c r="A689" s="48" t="str">
        <f>VLOOKUP(F689,All_agencies_list!$B:$C,2,0)</f>
        <v>-</v>
      </c>
      <c r="B689" s="48" t="str">
        <f>VLOOKUP(G689,All_agencies_list!$B:$C,2,0)</f>
        <v>-</v>
      </c>
      <c r="C689" s="51"/>
      <c r="D689" s="49" t="s">
        <v>61</v>
      </c>
      <c r="E689" s="57" t="s">
        <v>61</v>
      </c>
      <c r="F689" s="51" t="s">
        <v>62</v>
      </c>
      <c r="G689" s="51" t="s">
        <v>62</v>
      </c>
      <c r="H689" s="51"/>
      <c r="I689" s="57"/>
      <c r="J689" s="53"/>
    </row>
    <row r="690" spans="1:10" ht="18" customHeight="1" x14ac:dyDescent="0.35">
      <c r="A690" s="48" t="str">
        <f>VLOOKUP(F690,All_agencies_list!$B:$C,2,0)</f>
        <v>-</v>
      </c>
      <c r="B690" s="48" t="str">
        <f>VLOOKUP(G690,All_agencies_list!$B:$C,2,0)</f>
        <v>-</v>
      </c>
      <c r="C690" s="51"/>
      <c r="D690" s="49" t="s">
        <v>61</v>
      </c>
      <c r="E690" s="57" t="s">
        <v>61</v>
      </c>
      <c r="F690" s="51" t="s">
        <v>62</v>
      </c>
      <c r="G690" s="51" t="s">
        <v>62</v>
      </c>
      <c r="H690" s="51"/>
      <c r="I690" s="57"/>
      <c r="J690" s="53"/>
    </row>
    <row r="691" spans="1:10" ht="18" customHeight="1" x14ac:dyDescent="0.35">
      <c r="A691" s="48" t="str">
        <f>VLOOKUP(F691,All_agencies_list!$B:$C,2,0)</f>
        <v>-</v>
      </c>
      <c r="B691" s="48" t="str">
        <f>VLOOKUP(G691,All_agencies_list!$B:$C,2,0)</f>
        <v>-</v>
      </c>
      <c r="C691" s="51"/>
      <c r="D691" s="49" t="s">
        <v>61</v>
      </c>
      <c r="E691" s="57" t="s">
        <v>61</v>
      </c>
      <c r="F691" s="51" t="s">
        <v>62</v>
      </c>
      <c r="G691" s="51" t="s">
        <v>62</v>
      </c>
      <c r="H691" s="51"/>
      <c r="I691" s="57"/>
      <c r="J691" s="53"/>
    </row>
    <row r="692" spans="1:10" ht="18" customHeight="1" x14ac:dyDescent="0.35">
      <c r="A692" s="48" t="str">
        <f>VLOOKUP(F692,All_agencies_list!$B:$C,2,0)</f>
        <v>-</v>
      </c>
      <c r="B692" s="48" t="str">
        <f>VLOOKUP(G692,All_agencies_list!$B:$C,2,0)</f>
        <v>-</v>
      </c>
      <c r="C692" s="51"/>
      <c r="D692" s="49" t="s">
        <v>61</v>
      </c>
      <c r="E692" s="57" t="s">
        <v>61</v>
      </c>
      <c r="F692" s="51" t="s">
        <v>62</v>
      </c>
      <c r="G692" s="51" t="s">
        <v>62</v>
      </c>
      <c r="H692" s="51"/>
      <c r="I692" s="57"/>
      <c r="J692" s="53"/>
    </row>
    <row r="693" spans="1:10" ht="18" customHeight="1" x14ac:dyDescent="0.35">
      <c r="A693" s="48" t="str">
        <f>VLOOKUP(F693,All_agencies_list!$B:$C,2,0)</f>
        <v>-</v>
      </c>
      <c r="B693" s="48" t="str">
        <f>VLOOKUP(G693,All_agencies_list!$B:$C,2,0)</f>
        <v>-</v>
      </c>
      <c r="C693" s="51"/>
      <c r="D693" s="49" t="s">
        <v>61</v>
      </c>
      <c r="E693" s="57" t="s">
        <v>61</v>
      </c>
      <c r="F693" s="51" t="s">
        <v>62</v>
      </c>
      <c r="G693" s="51" t="s">
        <v>62</v>
      </c>
      <c r="H693" s="51"/>
      <c r="I693" s="57"/>
      <c r="J693" s="53"/>
    </row>
    <row r="694" spans="1:10" ht="18" customHeight="1" x14ac:dyDescent="0.35">
      <c r="A694" s="48" t="str">
        <f>VLOOKUP(F694,All_agencies_list!$B:$C,2,0)</f>
        <v>-</v>
      </c>
      <c r="B694" s="48" t="str">
        <f>VLOOKUP(G694,All_agencies_list!$B:$C,2,0)</f>
        <v>-</v>
      </c>
      <c r="C694" s="51"/>
      <c r="D694" s="49" t="s">
        <v>61</v>
      </c>
      <c r="E694" s="57" t="s">
        <v>61</v>
      </c>
      <c r="F694" s="51" t="s">
        <v>62</v>
      </c>
      <c r="G694" s="51" t="s">
        <v>62</v>
      </c>
      <c r="H694" s="51"/>
      <c r="I694" s="57"/>
      <c r="J694" s="53"/>
    </row>
    <row r="695" spans="1:10" ht="18" customHeight="1" x14ac:dyDescent="0.35">
      <c r="A695" s="48" t="str">
        <f>VLOOKUP(F695,All_agencies_list!$B:$C,2,0)</f>
        <v>-</v>
      </c>
      <c r="B695" s="48" t="str">
        <f>VLOOKUP(G695,All_agencies_list!$B:$C,2,0)</f>
        <v>-</v>
      </c>
      <c r="C695" s="51"/>
      <c r="D695" s="49" t="s">
        <v>61</v>
      </c>
      <c r="E695" s="57" t="s">
        <v>61</v>
      </c>
      <c r="F695" s="51" t="s">
        <v>62</v>
      </c>
      <c r="G695" s="51" t="s">
        <v>62</v>
      </c>
      <c r="H695" s="51"/>
      <c r="I695" s="57"/>
      <c r="J695" s="53"/>
    </row>
    <row r="696" spans="1:10" ht="18" customHeight="1" x14ac:dyDescent="0.35">
      <c r="A696" s="48" t="str">
        <f>VLOOKUP(F696,All_agencies_list!$B:$C,2,0)</f>
        <v>-</v>
      </c>
      <c r="B696" s="48" t="str">
        <f>VLOOKUP(G696,All_agencies_list!$B:$C,2,0)</f>
        <v>-</v>
      </c>
      <c r="C696" s="51"/>
      <c r="D696" s="49" t="s">
        <v>61</v>
      </c>
      <c r="E696" s="57" t="s">
        <v>61</v>
      </c>
      <c r="F696" s="51" t="s">
        <v>62</v>
      </c>
      <c r="G696" s="51" t="s">
        <v>62</v>
      </c>
      <c r="H696" s="51"/>
      <c r="I696" s="57"/>
      <c r="J696" s="53"/>
    </row>
    <row r="697" spans="1:10" ht="18" customHeight="1" x14ac:dyDescent="0.35">
      <c r="A697" s="48" t="str">
        <f>VLOOKUP(F697,All_agencies_list!$B:$C,2,0)</f>
        <v>-</v>
      </c>
      <c r="B697" s="48" t="str">
        <f>VLOOKUP(G697,All_agencies_list!$B:$C,2,0)</f>
        <v>-</v>
      </c>
      <c r="C697" s="51"/>
      <c r="D697" s="49" t="s">
        <v>61</v>
      </c>
      <c r="E697" s="57" t="s">
        <v>61</v>
      </c>
      <c r="F697" s="51" t="s">
        <v>62</v>
      </c>
      <c r="G697" s="51" t="s">
        <v>62</v>
      </c>
      <c r="H697" s="51"/>
      <c r="I697" s="57"/>
      <c r="J697" s="53"/>
    </row>
    <row r="698" spans="1:10" ht="18" customHeight="1" x14ac:dyDescent="0.35">
      <c r="A698" s="48" t="str">
        <f>VLOOKUP(F698,All_agencies_list!$B:$C,2,0)</f>
        <v>-</v>
      </c>
      <c r="B698" s="48" t="str">
        <f>VLOOKUP(G698,All_agencies_list!$B:$C,2,0)</f>
        <v>-</v>
      </c>
      <c r="C698" s="51"/>
      <c r="D698" s="49" t="s">
        <v>61</v>
      </c>
      <c r="E698" s="57" t="s">
        <v>61</v>
      </c>
      <c r="F698" s="51" t="s">
        <v>62</v>
      </c>
      <c r="G698" s="51" t="s">
        <v>62</v>
      </c>
      <c r="H698" s="51"/>
      <c r="I698" s="57"/>
      <c r="J698" s="53"/>
    </row>
    <row r="699" spans="1:10" ht="18" customHeight="1" x14ac:dyDescent="0.35">
      <c r="A699" s="48" t="str">
        <f>VLOOKUP(F699,All_agencies_list!$B:$C,2,0)</f>
        <v>-</v>
      </c>
      <c r="B699" s="48" t="str">
        <f>VLOOKUP(G699,All_agencies_list!$B:$C,2,0)</f>
        <v>-</v>
      </c>
      <c r="C699" s="51"/>
      <c r="D699" s="49" t="s">
        <v>61</v>
      </c>
      <c r="E699" s="57" t="s">
        <v>61</v>
      </c>
      <c r="F699" s="51" t="s">
        <v>62</v>
      </c>
      <c r="G699" s="51" t="s">
        <v>62</v>
      </c>
      <c r="H699" s="51"/>
      <c r="I699" s="57"/>
      <c r="J699" s="53"/>
    </row>
    <row r="700" spans="1:10" ht="18" customHeight="1" x14ac:dyDescent="0.35">
      <c r="A700" s="48" t="str">
        <f>VLOOKUP(F700,All_agencies_list!$B:$C,2,0)</f>
        <v>-</v>
      </c>
      <c r="B700" s="48" t="str">
        <f>VLOOKUP(G700,All_agencies_list!$B:$C,2,0)</f>
        <v>-</v>
      </c>
      <c r="C700" s="51"/>
      <c r="D700" s="49" t="s">
        <v>61</v>
      </c>
      <c r="E700" s="57" t="s">
        <v>61</v>
      </c>
      <c r="F700" s="51" t="s">
        <v>62</v>
      </c>
      <c r="G700" s="51" t="s">
        <v>62</v>
      </c>
      <c r="H700" s="51"/>
      <c r="I700" s="57"/>
      <c r="J700" s="53"/>
    </row>
    <row r="701" spans="1:10" ht="18" customHeight="1" x14ac:dyDescent="0.35">
      <c r="A701" s="48" t="str">
        <f>VLOOKUP(F701,All_agencies_list!$B:$C,2,0)</f>
        <v>-</v>
      </c>
      <c r="B701" s="48" t="str">
        <f>VLOOKUP(G701,All_agencies_list!$B:$C,2,0)</f>
        <v>-</v>
      </c>
      <c r="C701" s="51"/>
      <c r="D701" s="49" t="s">
        <v>61</v>
      </c>
      <c r="E701" s="57" t="s">
        <v>61</v>
      </c>
      <c r="F701" s="51" t="s">
        <v>62</v>
      </c>
      <c r="G701" s="51" t="s">
        <v>62</v>
      </c>
      <c r="H701" s="51"/>
      <c r="I701" s="57"/>
      <c r="J701" s="53"/>
    </row>
    <row r="702" spans="1:10" ht="18" customHeight="1" x14ac:dyDescent="0.35">
      <c r="A702" s="48" t="str">
        <f>VLOOKUP(F702,All_agencies_list!$B:$C,2,0)</f>
        <v>-</v>
      </c>
      <c r="B702" s="48" t="str">
        <f>VLOOKUP(G702,All_agencies_list!$B:$C,2,0)</f>
        <v>-</v>
      </c>
      <c r="C702" s="51"/>
      <c r="D702" s="49" t="s">
        <v>61</v>
      </c>
      <c r="E702" s="57" t="s">
        <v>61</v>
      </c>
      <c r="F702" s="51" t="s">
        <v>62</v>
      </c>
      <c r="G702" s="51" t="s">
        <v>62</v>
      </c>
      <c r="H702" s="51"/>
      <c r="I702" s="57"/>
      <c r="J702" s="53"/>
    </row>
    <row r="703" spans="1:10" ht="18" customHeight="1" x14ac:dyDescent="0.35">
      <c r="A703" s="48" t="str">
        <f>VLOOKUP(F703,All_agencies_list!$B:$C,2,0)</f>
        <v>-</v>
      </c>
      <c r="B703" s="48" t="str">
        <f>VLOOKUP(G703,All_agencies_list!$B:$C,2,0)</f>
        <v>-</v>
      </c>
      <c r="C703" s="51"/>
      <c r="D703" s="49" t="s">
        <v>61</v>
      </c>
      <c r="E703" s="57" t="s">
        <v>61</v>
      </c>
      <c r="F703" s="51" t="s">
        <v>62</v>
      </c>
      <c r="G703" s="51" t="s">
        <v>62</v>
      </c>
      <c r="H703" s="51"/>
      <c r="I703" s="57"/>
      <c r="J703" s="53"/>
    </row>
    <row r="704" spans="1:10" ht="18" customHeight="1" x14ac:dyDescent="0.35">
      <c r="A704" s="48" t="str">
        <f>VLOOKUP(F704,All_agencies_list!$B:$C,2,0)</f>
        <v>-</v>
      </c>
      <c r="B704" s="48" t="str">
        <f>VLOOKUP(G704,All_agencies_list!$B:$C,2,0)</f>
        <v>-</v>
      </c>
      <c r="C704" s="51"/>
      <c r="D704" s="49" t="s">
        <v>61</v>
      </c>
      <c r="E704" s="57" t="s">
        <v>61</v>
      </c>
      <c r="F704" s="51" t="s">
        <v>62</v>
      </c>
      <c r="G704" s="51" t="s">
        <v>62</v>
      </c>
      <c r="H704" s="51"/>
      <c r="I704" s="57"/>
      <c r="J704" s="53"/>
    </row>
    <row r="705" spans="1:10" ht="18" customHeight="1" x14ac:dyDescent="0.35">
      <c r="A705" s="48" t="str">
        <f>VLOOKUP(F705,All_agencies_list!$B:$C,2,0)</f>
        <v>-</v>
      </c>
      <c r="B705" s="48" t="str">
        <f>VLOOKUP(G705,All_agencies_list!$B:$C,2,0)</f>
        <v>-</v>
      </c>
      <c r="C705" s="51"/>
      <c r="D705" s="49" t="s">
        <v>61</v>
      </c>
      <c r="E705" s="57" t="s">
        <v>61</v>
      </c>
      <c r="F705" s="51" t="s">
        <v>62</v>
      </c>
      <c r="G705" s="51" t="s">
        <v>62</v>
      </c>
      <c r="H705" s="51"/>
      <c r="I705" s="57"/>
      <c r="J705" s="53"/>
    </row>
    <row r="706" spans="1:10" ht="18" customHeight="1" x14ac:dyDescent="0.35">
      <c r="A706" s="48" t="str">
        <f>VLOOKUP(F706,All_agencies_list!$B:$C,2,0)</f>
        <v>-</v>
      </c>
      <c r="B706" s="48" t="str">
        <f>VLOOKUP(G706,All_agencies_list!$B:$C,2,0)</f>
        <v>-</v>
      </c>
      <c r="C706" s="51"/>
      <c r="D706" s="49" t="s">
        <v>61</v>
      </c>
      <c r="E706" s="57" t="s">
        <v>61</v>
      </c>
      <c r="F706" s="51" t="s">
        <v>62</v>
      </c>
      <c r="G706" s="51" t="s">
        <v>62</v>
      </c>
      <c r="H706" s="51"/>
      <c r="I706" s="57"/>
      <c r="J706" s="53"/>
    </row>
    <row r="707" spans="1:10" ht="18" customHeight="1" x14ac:dyDescent="0.35">
      <c r="A707" s="48" t="str">
        <f>VLOOKUP(F707,All_agencies_list!$B:$C,2,0)</f>
        <v>-</v>
      </c>
      <c r="B707" s="48" t="str">
        <f>VLOOKUP(G707,All_agencies_list!$B:$C,2,0)</f>
        <v>-</v>
      </c>
      <c r="C707" s="51"/>
      <c r="D707" s="49" t="s">
        <v>61</v>
      </c>
      <c r="E707" s="57" t="s">
        <v>61</v>
      </c>
      <c r="F707" s="51" t="s">
        <v>62</v>
      </c>
      <c r="G707" s="51" t="s">
        <v>62</v>
      </c>
      <c r="H707" s="51"/>
      <c r="I707" s="57"/>
      <c r="J707" s="53"/>
    </row>
    <row r="708" spans="1:10" ht="18" customHeight="1" x14ac:dyDescent="0.35">
      <c r="A708" s="48" t="str">
        <f>VLOOKUP(F708,All_agencies_list!$B:$C,2,0)</f>
        <v>-</v>
      </c>
      <c r="B708" s="48" t="str">
        <f>VLOOKUP(G708,All_agencies_list!$B:$C,2,0)</f>
        <v>-</v>
      </c>
      <c r="C708" s="51"/>
      <c r="D708" s="49" t="s">
        <v>61</v>
      </c>
      <c r="E708" s="57" t="s">
        <v>61</v>
      </c>
      <c r="F708" s="51" t="s">
        <v>62</v>
      </c>
      <c r="G708" s="51" t="s">
        <v>62</v>
      </c>
      <c r="H708" s="51"/>
      <c r="I708" s="57"/>
      <c r="J708" s="53"/>
    </row>
    <row r="709" spans="1:10" ht="18" customHeight="1" x14ac:dyDescent="0.35">
      <c r="A709" s="48" t="str">
        <f>VLOOKUP(F709,All_agencies_list!$B:$C,2,0)</f>
        <v>-</v>
      </c>
      <c r="B709" s="48" t="str">
        <f>VLOOKUP(G709,All_agencies_list!$B:$C,2,0)</f>
        <v>-</v>
      </c>
      <c r="C709" s="51"/>
      <c r="D709" s="49" t="s">
        <v>61</v>
      </c>
      <c r="E709" s="57" t="s">
        <v>61</v>
      </c>
      <c r="F709" s="51" t="s">
        <v>62</v>
      </c>
      <c r="G709" s="51" t="s">
        <v>62</v>
      </c>
      <c r="H709" s="51"/>
      <c r="I709" s="57"/>
      <c r="J709" s="53"/>
    </row>
    <row r="710" spans="1:10" ht="18" customHeight="1" x14ac:dyDescent="0.35">
      <c r="A710" s="48" t="str">
        <f>VLOOKUP(F710,All_agencies_list!$B:$C,2,0)</f>
        <v>-</v>
      </c>
      <c r="B710" s="48" t="str">
        <f>VLOOKUP(G710,All_agencies_list!$B:$C,2,0)</f>
        <v>-</v>
      </c>
      <c r="C710" s="51"/>
      <c r="D710" s="49" t="s">
        <v>61</v>
      </c>
      <c r="E710" s="57" t="s">
        <v>61</v>
      </c>
      <c r="F710" s="51" t="s">
        <v>62</v>
      </c>
      <c r="G710" s="51" t="s">
        <v>62</v>
      </c>
      <c r="H710" s="51"/>
      <c r="I710" s="57"/>
      <c r="J710" s="53"/>
    </row>
    <row r="711" spans="1:10" ht="18" customHeight="1" x14ac:dyDescent="0.35">
      <c r="A711" s="48" t="str">
        <f>VLOOKUP(F711,All_agencies_list!$B:$C,2,0)</f>
        <v>-</v>
      </c>
      <c r="B711" s="48" t="str">
        <f>VLOOKUP(G711,All_agencies_list!$B:$C,2,0)</f>
        <v>-</v>
      </c>
      <c r="C711" s="51"/>
      <c r="D711" s="49" t="s">
        <v>61</v>
      </c>
      <c r="E711" s="57" t="s">
        <v>61</v>
      </c>
      <c r="F711" s="51" t="s">
        <v>62</v>
      </c>
      <c r="G711" s="51" t="s">
        <v>62</v>
      </c>
      <c r="H711" s="51"/>
      <c r="I711" s="57"/>
      <c r="J711" s="53"/>
    </row>
    <row r="712" spans="1:10" ht="18" customHeight="1" x14ac:dyDescent="0.35">
      <c r="A712" s="48" t="str">
        <f>VLOOKUP(F712,All_agencies_list!$B:$C,2,0)</f>
        <v>-</v>
      </c>
      <c r="B712" s="48" t="str">
        <f>VLOOKUP(G712,All_agencies_list!$B:$C,2,0)</f>
        <v>-</v>
      </c>
      <c r="C712" s="51"/>
      <c r="D712" s="49" t="s">
        <v>61</v>
      </c>
      <c r="E712" s="57" t="s">
        <v>61</v>
      </c>
      <c r="F712" s="51" t="s">
        <v>62</v>
      </c>
      <c r="G712" s="51" t="s">
        <v>62</v>
      </c>
      <c r="H712" s="51"/>
      <c r="I712" s="57"/>
      <c r="J712" s="53"/>
    </row>
    <row r="713" spans="1:10" ht="18" customHeight="1" x14ac:dyDescent="0.35">
      <c r="A713" s="48" t="str">
        <f>VLOOKUP(F713,All_agencies_list!$B:$C,2,0)</f>
        <v>-</v>
      </c>
      <c r="B713" s="48" t="str">
        <f>VLOOKUP(G713,All_agencies_list!$B:$C,2,0)</f>
        <v>-</v>
      </c>
      <c r="C713" s="51"/>
      <c r="D713" s="49" t="s">
        <v>61</v>
      </c>
      <c r="E713" s="57" t="s">
        <v>61</v>
      </c>
      <c r="F713" s="51" t="s">
        <v>62</v>
      </c>
      <c r="G713" s="51" t="s">
        <v>62</v>
      </c>
      <c r="H713" s="51"/>
      <c r="I713" s="57"/>
      <c r="J713" s="53"/>
    </row>
    <row r="714" spans="1:10" ht="18" customHeight="1" x14ac:dyDescent="0.35">
      <c r="A714" s="48" t="str">
        <f>VLOOKUP(F714,All_agencies_list!$B:$C,2,0)</f>
        <v>-</v>
      </c>
      <c r="B714" s="48" t="str">
        <f>VLOOKUP(G714,All_agencies_list!$B:$C,2,0)</f>
        <v>-</v>
      </c>
      <c r="C714" s="51"/>
      <c r="D714" s="49" t="s">
        <v>61</v>
      </c>
      <c r="E714" s="57" t="s">
        <v>61</v>
      </c>
      <c r="F714" s="51" t="s">
        <v>62</v>
      </c>
      <c r="G714" s="51" t="s">
        <v>62</v>
      </c>
      <c r="H714" s="51"/>
      <c r="I714" s="57"/>
      <c r="J714" s="53"/>
    </row>
    <row r="715" spans="1:10" ht="18" customHeight="1" x14ac:dyDescent="0.35">
      <c r="A715" s="48" t="str">
        <f>VLOOKUP(F715,All_agencies_list!$B:$C,2,0)</f>
        <v>-</v>
      </c>
      <c r="B715" s="48" t="str">
        <f>VLOOKUP(G715,All_agencies_list!$B:$C,2,0)</f>
        <v>-</v>
      </c>
      <c r="C715" s="51"/>
      <c r="D715" s="49" t="s">
        <v>61</v>
      </c>
      <c r="E715" s="57" t="s">
        <v>61</v>
      </c>
      <c r="F715" s="51" t="s">
        <v>62</v>
      </c>
      <c r="G715" s="51" t="s">
        <v>62</v>
      </c>
      <c r="H715" s="51"/>
      <c r="I715" s="57"/>
      <c r="J715" s="53"/>
    </row>
    <row r="716" spans="1:10" ht="18" customHeight="1" x14ac:dyDescent="0.35">
      <c r="A716" s="48" t="str">
        <f>VLOOKUP(F716,All_agencies_list!$B:$C,2,0)</f>
        <v>-</v>
      </c>
      <c r="B716" s="48" t="str">
        <f>VLOOKUP(G716,All_agencies_list!$B:$C,2,0)</f>
        <v>-</v>
      </c>
      <c r="C716" s="51"/>
      <c r="D716" s="49" t="s">
        <v>61</v>
      </c>
      <c r="E716" s="57" t="s">
        <v>61</v>
      </c>
      <c r="F716" s="51" t="s">
        <v>62</v>
      </c>
      <c r="G716" s="51" t="s">
        <v>62</v>
      </c>
      <c r="H716" s="51"/>
      <c r="I716" s="57"/>
      <c r="J716" s="53"/>
    </row>
    <row r="717" spans="1:10" ht="18" customHeight="1" x14ac:dyDescent="0.35">
      <c r="A717" s="48" t="str">
        <f>VLOOKUP(F717,All_agencies_list!$B:$C,2,0)</f>
        <v>-</v>
      </c>
      <c r="B717" s="48" t="str">
        <f>VLOOKUP(G717,All_agencies_list!$B:$C,2,0)</f>
        <v>-</v>
      </c>
      <c r="C717" s="51"/>
      <c r="D717" s="49" t="s">
        <v>61</v>
      </c>
      <c r="E717" s="57" t="s">
        <v>61</v>
      </c>
      <c r="F717" s="51" t="s">
        <v>62</v>
      </c>
      <c r="G717" s="51" t="s">
        <v>62</v>
      </c>
      <c r="H717" s="51"/>
      <c r="I717" s="57"/>
      <c r="J717" s="53"/>
    </row>
    <row r="718" spans="1:10" ht="18" customHeight="1" x14ac:dyDescent="0.35">
      <c r="A718" s="48" t="str">
        <f>VLOOKUP(F718,All_agencies_list!$B:$C,2,0)</f>
        <v>-</v>
      </c>
      <c r="B718" s="48" t="str">
        <f>VLOOKUP(G718,All_agencies_list!$B:$C,2,0)</f>
        <v>-</v>
      </c>
      <c r="C718" s="51"/>
      <c r="D718" s="49" t="s">
        <v>61</v>
      </c>
      <c r="E718" s="57" t="s">
        <v>61</v>
      </c>
      <c r="F718" s="51" t="s">
        <v>62</v>
      </c>
      <c r="G718" s="51" t="s">
        <v>62</v>
      </c>
      <c r="H718" s="51"/>
      <c r="I718" s="57"/>
      <c r="J718" s="53"/>
    </row>
    <row r="719" spans="1:10" ht="18" customHeight="1" x14ac:dyDescent="0.35">
      <c r="A719" s="48" t="str">
        <f>VLOOKUP(F719,All_agencies_list!$B:$C,2,0)</f>
        <v>-</v>
      </c>
      <c r="B719" s="48" t="str">
        <f>VLOOKUP(G719,All_agencies_list!$B:$C,2,0)</f>
        <v>-</v>
      </c>
      <c r="C719" s="51"/>
      <c r="D719" s="49" t="s">
        <v>61</v>
      </c>
      <c r="E719" s="57" t="s">
        <v>61</v>
      </c>
      <c r="F719" s="51" t="s">
        <v>62</v>
      </c>
      <c r="G719" s="51" t="s">
        <v>62</v>
      </c>
      <c r="H719" s="51"/>
      <c r="I719" s="57"/>
      <c r="J719" s="53"/>
    </row>
    <row r="720" spans="1:10" ht="18" customHeight="1" x14ac:dyDescent="0.35">
      <c r="A720" s="48" t="str">
        <f>VLOOKUP(F720,All_agencies_list!$B:$C,2,0)</f>
        <v>-</v>
      </c>
      <c r="B720" s="48" t="str">
        <f>VLOOKUP(G720,All_agencies_list!$B:$C,2,0)</f>
        <v>-</v>
      </c>
      <c r="C720" s="51"/>
      <c r="D720" s="49" t="s">
        <v>61</v>
      </c>
      <c r="E720" s="57" t="s">
        <v>61</v>
      </c>
      <c r="F720" s="51" t="s">
        <v>62</v>
      </c>
      <c r="G720" s="51" t="s">
        <v>62</v>
      </c>
      <c r="H720" s="51"/>
      <c r="I720" s="57"/>
      <c r="J720" s="53"/>
    </row>
    <row r="721" spans="1:10" ht="18" customHeight="1" x14ac:dyDescent="0.35">
      <c r="A721" s="48" t="str">
        <f>VLOOKUP(F721,All_agencies_list!$B:$C,2,0)</f>
        <v>-</v>
      </c>
      <c r="B721" s="48" t="str">
        <f>VLOOKUP(G721,All_agencies_list!$B:$C,2,0)</f>
        <v>-</v>
      </c>
      <c r="C721" s="51"/>
      <c r="D721" s="49" t="s">
        <v>61</v>
      </c>
      <c r="E721" s="57" t="s">
        <v>61</v>
      </c>
      <c r="F721" s="51" t="s">
        <v>62</v>
      </c>
      <c r="G721" s="51" t="s">
        <v>62</v>
      </c>
      <c r="H721" s="51"/>
      <c r="I721" s="57"/>
      <c r="J721" s="53"/>
    </row>
    <row r="722" spans="1:10" ht="18" customHeight="1" x14ac:dyDescent="0.35">
      <c r="A722" s="48" t="str">
        <f>VLOOKUP(F722,All_agencies_list!$B:$C,2,0)</f>
        <v>-</v>
      </c>
      <c r="B722" s="48" t="str">
        <f>VLOOKUP(G722,All_agencies_list!$B:$C,2,0)</f>
        <v>-</v>
      </c>
      <c r="C722" s="51"/>
      <c r="D722" s="49" t="s">
        <v>61</v>
      </c>
      <c r="E722" s="57" t="s">
        <v>61</v>
      </c>
      <c r="F722" s="51" t="s">
        <v>62</v>
      </c>
      <c r="G722" s="51" t="s">
        <v>62</v>
      </c>
      <c r="H722" s="51"/>
      <c r="I722" s="57"/>
      <c r="J722" s="53"/>
    </row>
    <row r="723" spans="1:10" ht="18" customHeight="1" x14ac:dyDescent="0.35">
      <c r="A723" s="48" t="str">
        <f>VLOOKUP(F723,All_agencies_list!$B:$C,2,0)</f>
        <v>-</v>
      </c>
      <c r="B723" s="48" t="str">
        <f>VLOOKUP(G723,All_agencies_list!$B:$C,2,0)</f>
        <v>-</v>
      </c>
      <c r="C723" s="51"/>
      <c r="D723" s="49" t="s">
        <v>61</v>
      </c>
      <c r="E723" s="57" t="s">
        <v>61</v>
      </c>
      <c r="F723" s="51" t="s">
        <v>62</v>
      </c>
      <c r="G723" s="51" t="s">
        <v>62</v>
      </c>
      <c r="H723" s="51"/>
      <c r="I723" s="57"/>
      <c r="J723" s="53"/>
    </row>
    <row r="724" spans="1:10" ht="18" customHeight="1" x14ac:dyDescent="0.35">
      <c r="A724" s="48" t="str">
        <f>VLOOKUP(F724,All_agencies_list!$B:$C,2,0)</f>
        <v>-</v>
      </c>
      <c r="B724" s="48" t="str">
        <f>VLOOKUP(G724,All_agencies_list!$B:$C,2,0)</f>
        <v>-</v>
      </c>
      <c r="C724" s="51"/>
      <c r="D724" s="49" t="s">
        <v>61</v>
      </c>
      <c r="E724" s="57" t="s">
        <v>61</v>
      </c>
      <c r="F724" s="51" t="s">
        <v>62</v>
      </c>
      <c r="G724" s="51" t="s">
        <v>62</v>
      </c>
      <c r="H724" s="51"/>
      <c r="I724" s="57"/>
      <c r="J724" s="53"/>
    </row>
    <row r="725" spans="1:10" ht="18" customHeight="1" x14ac:dyDescent="0.35">
      <c r="A725" s="48" t="str">
        <f>VLOOKUP(F725,All_agencies_list!$B:$C,2,0)</f>
        <v>-</v>
      </c>
      <c r="B725" s="48" t="str">
        <f>VLOOKUP(G725,All_agencies_list!$B:$C,2,0)</f>
        <v>-</v>
      </c>
      <c r="C725" s="51"/>
      <c r="D725" s="49" t="s">
        <v>61</v>
      </c>
      <c r="E725" s="57" t="s">
        <v>61</v>
      </c>
      <c r="F725" s="51" t="s">
        <v>62</v>
      </c>
      <c r="G725" s="51" t="s">
        <v>62</v>
      </c>
      <c r="H725" s="51"/>
      <c r="I725" s="57"/>
      <c r="J725" s="53"/>
    </row>
    <row r="726" spans="1:10" ht="18" customHeight="1" x14ac:dyDescent="0.35">
      <c r="A726" s="48" t="str">
        <f>VLOOKUP(F726,All_agencies_list!$B:$C,2,0)</f>
        <v>-</v>
      </c>
      <c r="B726" s="48" t="str">
        <f>VLOOKUP(G726,All_agencies_list!$B:$C,2,0)</f>
        <v>-</v>
      </c>
      <c r="C726" s="51"/>
      <c r="D726" s="49" t="s">
        <v>61</v>
      </c>
      <c r="E726" s="57" t="s">
        <v>61</v>
      </c>
      <c r="F726" s="51" t="s">
        <v>62</v>
      </c>
      <c r="G726" s="51" t="s">
        <v>62</v>
      </c>
      <c r="H726" s="51"/>
      <c r="I726" s="57"/>
      <c r="J726" s="53"/>
    </row>
    <row r="727" spans="1:10" ht="18" customHeight="1" x14ac:dyDescent="0.35">
      <c r="A727" s="48" t="str">
        <f>VLOOKUP(F727,All_agencies_list!$B:$C,2,0)</f>
        <v>-</v>
      </c>
      <c r="B727" s="48" t="str">
        <f>VLOOKUP(G727,All_agencies_list!$B:$C,2,0)</f>
        <v>-</v>
      </c>
      <c r="C727" s="51"/>
      <c r="D727" s="49" t="s">
        <v>61</v>
      </c>
      <c r="E727" s="57" t="s">
        <v>61</v>
      </c>
      <c r="F727" s="51" t="s">
        <v>62</v>
      </c>
      <c r="G727" s="51" t="s">
        <v>62</v>
      </c>
      <c r="H727" s="51"/>
      <c r="I727" s="57"/>
      <c r="J727" s="53"/>
    </row>
    <row r="728" spans="1:10" ht="18" customHeight="1" x14ac:dyDescent="0.35">
      <c r="A728" s="48" t="str">
        <f>VLOOKUP(F728,All_agencies_list!$B:$C,2,0)</f>
        <v>-</v>
      </c>
      <c r="B728" s="48" t="str">
        <f>VLOOKUP(G728,All_agencies_list!$B:$C,2,0)</f>
        <v>-</v>
      </c>
      <c r="C728" s="51"/>
      <c r="D728" s="49" t="s">
        <v>61</v>
      </c>
      <c r="E728" s="57" t="s">
        <v>61</v>
      </c>
      <c r="F728" s="51" t="s">
        <v>62</v>
      </c>
      <c r="G728" s="51" t="s">
        <v>62</v>
      </c>
      <c r="H728" s="51"/>
      <c r="I728" s="57"/>
      <c r="J728" s="53"/>
    </row>
    <row r="729" spans="1:10" ht="18" customHeight="1" x14ac:dyDescent="0.35">
      <c r="A729" s="48" t="str">
        <f>VLOOKUP(F729,All_agencies_list!$B:$C,2,0)</f>
        <v>-</v>
      </c>
      <c r="B729" s="48" t="str">
        <f>VLOOKUP(G729,All_agencies_list!$B:$C,2,0)</f>
        <v>-</v>
      </c>
      <c r="C729" s="51"/>
      <c r="D729" s="49" t="s">
        <v>61</v>
      </c>
      <c r="E729" s="57" t="s">
        <v>61</v>
      </c>
      <c r="F729" s="51" t="s">
        <v>62</v>
      </c>
      <c r="G729" s="51" t="s">
        <v>62</v>
      </c>
      <c r="H729" s="51"/>
      <c r="I729" s="57"/>
      <c r="J729" s="53"/>
    </row>
    <row r="730" spans="1:10" ht="18" customHeight="1" x14ac:dyDescent="0.35">
      <c r="A730" s="48" t="str">
        <f>VLOOKUP(F730,All_agencies_list!$B:$C,2,0)</f>
        <v>-</v>
      </c>
      <c r="B730" s="48" t="str">
        <f>VLOOKUP(G730,All_agencies_list!$B:$C,2,0)</f>
        <v>-</v>
      </c>
      <c r="C730" s="51"/>
      <c r="D730" s="49" t="s">
        <v>61</v>
      </c>
      <c r="E730" s="57" t="s">
        <v>61</v>
      </c>
      <c r="F730" s="51" t="s">
        <v>62</v>
      </c>
      <c r="G730" s="51" t="s">
        <v>62</v>
      </c>
      <c r="H730" s="51"/>
      <c r="I730" s="57"/>
      <c r="J730" s="53"/>
    </row>
    <row r="731" spans="1:10" ht="18" customHeight="1" x14ac:dyDescent="0.35">
      <c r="A731" s="48" t="str">
        <f>VLOOKUP(F731,All_agencies_list!$B:$C,2,0)</f>
        <v>-</v>
      </c>
      <c r="B731" s="48" t="str">
        <f>VLOOKUP(G731,All_agencies_list!$B:$C,2,0)</f>
        <v>-</v>
      </c>
      <c r="C731" s="51"/>
      <c r="D731" s="49" t="s">
        <v>61</v>
      </c>
      <c r="E731" s="57" t="s">
        <v>61</v>
      </c>
      <c r="F731" s="51" t="s">
        <v>62</v>
      </c>
      <c r="G731" s="51" t="s">
        <v>62</v>
      </c>
      <c r="H731" s="51"/>
      <c r="I731" s="57"/>
      <c r="J731" s="53"/>
    </row>
    <row r="732" spans="1:10" ht="18" customHeight="1" x14ac:dyDescent="0.35">
      <c r="A732" s="48" t="str">
        <f>VLOOKUP(F732,All_agencies_list!$B:$C,2,0)</f>
        <v>-</v>
      </c>
      <c r="B732" s="48" t="str">
        <f>VLOOKUP(G732,All_agencies_list!$B:$C,2,0)</f>
        <v>-</v>
      </c>
      <c r="C732" s="51"/>
      <c r="D732" s="49" t="s">
        <v>61</v>
      </c>
      <c r="E732" s="57" t="s">
        <v>61</v>
      </c>
      <c r="F732" s="51" t="s">
        <v>62</v>
      </c>
      <c r="G732" s="51" t="s">
        <v>62</v>
      </c>
      <c r="H732" s="51"/>
      <c r="I732" s="57"/>
      <c r="J732" s="53"/>
    </row>
    <row r="733" spans="1:10" ht="18" customHeight="1" x14ac:dyDescent="0.35">
      <c r="A733" s="48" t="str">
        <f>VLOOKUP(F733,All_agencies_list!$B:$C,2,0)</f>
        <v>-</v>
      </c>
      <c r="B733" s="48" t="str">
        <f>VLOOKUP(G733,All_agencies_list!$B:$C,2,0)</f>
        <v>-</v>
      </c>
      <c r="C733" s="51"/>
      <c r="D733" s="49" t="s">
        <v>61</v>
      </c>
      <c r="E733" s="57" t="s">
        <v>61</v>
      </c>
      <c r="F733" s="51" t="s">
        <v>62</v>
      </c>
      <c r="G733" s="51" t="s">
        <v>62</v>
      </c>
      <c r="H733" s="51"/>
      <c r="I733" s="57"/>
      <c r="J733" s="53"/>
    </row>
    <row r="734" spans="1:10" ht="18" customHeight="1" x14ac:dyDescent="0.35">
      <c r="A734" s="48" t="str">
        <f>VLOOKUP(F734,All_agencies_list!$B:$C,2,0)</f>
        <v>-</v>
      </c>
      <c r="B734" s="48" t="str">
        <f>VLOOKUP(G734,All_agencies_list!$B:$C,2,0)</f>
        <v>-</v>
      </c>
      <c r="C734" s="51"/>
      <c r="D734" s="49" t="s">
        <v>61</v>
      </c>
      <c r="E734" s="57" t="s">
        <v>61</v>
      </c>
      <c r="F734" s="51" t="s">
        <v>62</v>
      </c>
      <c r="G734" s="51" t="s">
        <v>62</v>
      </c>
      <c r="H734" s="51"/>
      <c r="I734" s="57"/>
      <c r="J734" s="53"/>
    </row>
    <row r="735" spans="1:10" ht="18" customHeight="1" x14ac:dyDescent="0.35">
      <c r="A735" s="48" t="str">
        <f>VLOOKUP(F735,All_agencies_list!$B:$C,2,0)</f>
        <v>-</v>
      </c>
      <c r="B735" s="48" t="str">
        <f>VLOOKUP(G735,All_agencies_list!$B:$C,2,0)</f>
        <v>-</v>
      </c>
      <c r="C735" s="51"/>
      <c r="D735" s="49" t="s">
        <v>61</v>
      </c>
      <c r="E735" s="57" t="s">
        <v>61</v>
      </c>
      <c r="F735" s="51" t="s">
        <v>62</v>
      </c>
      <c r="G735" s="51" t="s">
        <v>62</v>
      </c>
      <c r="H735" s="51"/>
      <c r="I735" s="57"/>
      <c r="J735" s="53"/>
    </row>
    <row r="736" spans="1:10" ht="18" customHeight="1" x14ac:dyDescent="0.35">
      <c r="A736" s="48" t="str">
        <f>VLOOKUP(F736,All_agencies_list!$B:$C,2,0)</f>
        <v>-</v>
      </c>
      <c r="B736" s="48" t="str">
        <f>VLOOKUP(G736,All_agencies_list!$B:$C,2,0)</f>
        <v>-</v>
      </c>
      <c r="C736" s="51"/>
      <c r="D736" s="49" t="s">
        <v>61</v>
      </c>
      <c r="E736" s="57" t="s">
        <v>61</v>
      </c>
      <c r="F736" s="51" t="s">
        <v>62</v>
      </c>
      <c r="G736" s="51" t="s">
        <v>62</v>
      </c>
      <c r="H736" s="51"/>
      <c r="I736" s="57"/>
      <c r="J736" s="53"/>
    </row>
    <row r="737" spans="1:10" ht="18" customHeight="1" x14ac:dyDescent="0.35">
      <c r="A737" s="48" t="str">
        <f>VLOOKUP(F737,All_agencies_list!$B:$C,2,0)</f>
        <v>-</v>
      </c>
      <c r="B737" s="48" t="str">
        <f>VLOOKUP(G737,All_agencies_list!$B:$C,2,0)</f>
        <v>-</v>
      </c>
      <c r="C737" s="51"/>
      <c r="D737" s="49" t="s">
        <v>61</v>
      </c>
      <c r="E737" s="57" t="s">
        <v>61</v>
      </c>
      <c r="F737" s="51" t="s">
        <v>62</v>
      </c>
      <c r="G737" s="51" t="s">
        <v>62</v>
      </c>
      <c r="H737" s="51"/>
      <c r="I737" s="57"/>
      <c r="J737" s="53"/>
    </row>
    <row r="738" spans="1:10" ht="18" customHeight="1" x14ac:dyDescent="0.35">
      <c r="A738" s="48" t="str">
        <f>VLOOKUP(F738,All_agencies_list!$B:$C,2,0)</f>
        <v>-</v>
      </c>
      <c r="B738" s="48" t="str">
        <f>VLOOKUP(G738,All_agencies_list!$B:$C,2,0)</f>
        <v>-</v>
      </c>
      <c r="C738" s="51"/>
      <c r="D738" s="49" t="s">
        <v>61</v>
      </c>
      <c r="E738" s="57" t="s">
        <v>61</v>
      </c>
      <c r="F738" s="51" t="s">
        <v>62</v>
      </c>
      <c r="G738" s="51" t="s">
        <v>62</v>
      </c>
      <c r="H738" s="51"/>
      <c r="I738" s="57"/>
      <c r="J738" s="53"/>
    </row>
    <row r="739" spans="1:10" ht="18" customHeight="1" x14ac:dyDescent="0.35">
      <c r="A739" s="48" t="str">
        <f>VLOOKUP(F739,All_agencies_list!$B:$C,2,0)</f>
        <v>-</v>
      </c>
      <c r="B739" s="48" t="str">
        <f>VLOOKUP(G739,All_agencies_list!$B:$C,2,0)</f>
        <v>-</v>
      </c>
      <c r="C739" s="51"/>
      <c r="D739" s="49" t="s">
        <v>61</v>
      </c>
      <c r="E739" s="57" t="s">
        <v>61</v>
      </c>
      <c r="F739" s="51" t="s">
        <v>62</v>
      </c>
      <c r="G739" s="51" t="s">
        <v>62</v>
      </c>
      <c r="H739" s="51"/>
      <c r="I739" s="57"/>
      <c r="J739" s="53"/>
    </row>
    <row r="740" spans="1:10" ht="18" customHeight="1" x14ac:dyDescent="0.35">
      <c r="A740" s="48" t="str">
        <f>VLOOKUP(F740,All_agencies_list!$B:$C,2,0)</f>
        <v>-</v>
      </c>
      <c r="B740" s="48" t="str">
        <f>VLOOKUP(G740,All_agencies_list!$B:$C,2,0)</f>
        <v>-</v>
      </c>
      <c r="C740" s="51"/>
      <c r="D740" s="49" t="s">
        <v>61</v>
      </c>
      <c r="E740" s="57" t="s">
        <v>61</v>
      </c>
      <c r="F740" s="51" t="s">
        <v>62</v>
      </c>
      <c r="G740" s="51" t="s">
        <v>62</v>
      </c>
      <c r="H740" s="51"/>
      <c r="I740" s="57"/>
      <c r="J740" s="53"/>
    </row>
    <row r="741" spans="1:10" ht="18" customHeight="1" x14ac:dyDescent="0.35">
      <c r="A741" s="48" t="str">
        <f>VLOOKUP(F741,All_agencies_list!$B:$C,2,0)</f>
        <v>-</v>
      </c>
      <c r="B741" s="48" t="str">
        <f>VLOOKUP(G741,All_agencies_list!$B:$C,2,0)</f>
        <v>-</v>
      </c>
      <c r="C741" s="51"/>
      <c r="D741" s="49" t="s">
        <v>61</v>
      </c>
      <c r="E741" s="57" t="s">
        <v>61</v>
      </c>
      <c r="F741" s="51" t="s">
        <v>62</v>
      </c>
      <c r="G741" s="51" t="s">
        <v>62</v>
      </c>
      <c r="H741" s="51"/>
      <c r="I741" s="57"/>
      <c r="J741" s="53"/>
    </row>
    <row r="742" spans="1:10" ht="18" customHeight="1" x14ac:dyDescent="0.35">
      <c r="A742" s="48" t="str">
        <f>VLOOKUP(F742,All_agencies_list!$B:$C,2,0)</f>
        <v>-</v>
      </c>
      <c r="B742" s="48" t="str">
        <f>VLOOKUP(G742,All_agencies_list!$B:$C,2,0)</f>
        <v>-</v>
      </c>
      <c r="C742" s="51"/>
      <c r="D742" s="49" t="s">
        <v>61</v>
      </c>
      <c r="E742" s="57" t="s">
        <v>61</v>
      </c>
      <c r="F742" s="51" t="s">
        <v>62</v>
      </c>
      <c r="G742" s="51" t="s">
        <v>62</v>
      </c>
      <c r="H742" s="51"/>
      <c r="I742" s="57"/>
      <c r="J742" s="53"/>
    </row>
    <row r="743" spans="1:10" ht="18" customHeight="1" x14ac:dyDescent="0.35">
      <c r="A743" s="48" t="str">
        <f>VLOOKUP(F743,All_agencies_list!$B:$C,2,0)</f>
        <v>-</v>
      </c>
      <c r="B743" s="48" t="str">
        <f>VLOOKUP(G743,All_agencies_list!$B:$C,2,0)</f>
        <v>-</v>
      </c>
      <c r="C743" s="51"/>
      <c r="D743" s="49" t="s">
        <v>61</v>
      </c>
      <c r="E743" s="57" t="s">
        <v>61</v>
      </c>
      <c r="F743" s="51" t="s">
        <v>62</v>
      </c>
      <c r="G743" s="51" t="s">
        <v>62</v>
      </c>
      <c r="H743" s="51"/>
      <c r="I743" s="57"/>
      <c r="J743" s="53"/>
    </row>
    <row r="744" spans="1:10" ht="18" customHeight="1" x14ac:dyDescent="0.35">
      <c r="A744" s="48" t="str">
        <f>VLOOKUP(F744,All_agencies_list!$B:$C,2,0)</f>
        <v>-</v>
      </c>
      <c r="B744" s="48" t="str">
        <f>VLOOKUP(G744,All_agencies_list!$B:$C,2,0)</f>
        <v>-</v>
      </c>
      <c r="C744" s="51"/>
      <c r="D744" s="49" t="s">
        <v>61</v>
      </c>
      <c r="E744" s="57" t="s">
        <v>61</v>
      </c>
      <c r="F744" s="51" t="s">
        <v>62</v>
      </c>
      <c r="G744" s="51" t="s">
        <v>62</v>
      </c>
      <c r="H744" s="51"/>
      <c r="I744" s="57"/>
      <c r="J744" s="53"/>
    </row>
    <row r="745" spans="1:10" ht="18" customHeight="1" x14ac:dyDescent="0.35">
      <c r="A745" s="48" t="str">
        <f>VLOOKUP(F745,All_agencies_list!$B:$C,2,0)</f>
        <v>-</v>
      </c>
      <c r="B745" s="48" t="str">
        <f>VLOOKUP(G745,All_agencies_list!$B:$C,2,0)</f>
        <v>-</v>
      </c>
      <c r="C745" s="51"/>
      <c r="D745" s="49" t="s">
        <v>61</v>
      </c>
      <c r="E745" s="57" t="s">
        <v>61</v>
      </c>
      <c r="F745" s="51" t="s">
        <v>62</v>
      </c>
      <c r="G745" s="51" t="s">
        <v>62</v>
      </c>
      <c r="H745" s="51"/>
      <c r="I745" s="57"/>
      <c r="J745" s="53"/>
    </row>
    <row r="746" spans="1:10" ht="18" customHeight="1" x14ac:dyDescent="0.35">
      <c r="A746" s="48" t="str">
        <f>VLOOKUP(F746,All_agencies_list!$B:$C,2,0)</f>
        <v>-</v>
      </c>
      <c r="B746" s="48" t="str">
        <f>VLOOKUP(G746,All_agencies_list!$B:$C,2,0)</f>
        <v>-</v>
      </c>
      <c r="C746" s="51"/>
      <c r="D746" s="49" t="s">
        <v>61</v>
      </c>
      <c r="E746" s="57" t="s">
        <v>61</v>
      </c>
      <c r="F746" s="51" t="s">
        <v>62</v>
      </c>
      <c r="G746" s="51" t="s">
        <v>62</v>
      </c>
      <c r="H746" s="51"/>
      <c r="I746" s="57"/>
      <c r="J746" s="53"/>
    </row>
    <row r="747" spans="1:10" ht="18" customHeight="1" x14ac:dyDescent="0.35">
      <c r="A747" s="48" t="str">
        <f>VLOOKUP(F747,All_agencies_list!$B:$C,2,0)</f>
        <v>-</v>
      </c>
      <c r="B747" s="48" t="str">
        <f>VLOOKUP(G747,All_agencies_list!$B:$C,2,0)</f>
        <v>-</v>
      </c>
      <c r="C747" s="51"/>
      <c r="D747" s="49" t="s">
        <v>61</v>
      </c>
      <c r="E747" s="57" t="s">
        <v>61</v>
      </c>
      <c r="F747" s="51" t="s">
        <v>62</v>
      </c>
      <c r="G747" s="51" t="s">
        <v>62</v>
      </c>
      <c r="H747" s="51"/>
      <c r="I747" s="57"/>
      <c r="J747" s="53"/>
    </row>
    <row r="748" spans="1:10" ht="18" customHeight="1" x14ac:dyDescent="0.35">
      <c r="A748" s="48" t="str">
        <f>VLOOKUP(F748,All_agencies_list!$B:$C,2,0)</f>
        <v>-</v>
      </c>
      <c r="B748" s="48" t="str">
        <f>VLOOKUP(G748,All_agencies_list!$B:$C,2,0)</f>
        <v>-</v>
      </c>
      <c r="C748" s="51"/>
      <c r="D748" s="49" t="s">
        <v>61</v>
      </c>
      <c r="E748" s="57" t="s">
        <v>61</v>
      </c>
      <c r="F748" s="51" t="s">
        <v>62</v>
      </c>
      <c r="G748" s="51" t="s">
        <v>62</v>
      </c>
      <c r="H748" s="51"/>
      <c r="I748" s="57"/>
      <c r="J748" s="53"/>
    </row>
    <row r="749" spans="1:10" ht="18" customHeight="1" x14ac:dyDescent="0.35">
      <c r="A749" s="48" t="str">
        <f>VLOOKUP(F749,All_agencies_list!$B:$C,2,0)</f>
        <v>-</v>
      </c>
      <c r="B749" s="48" t="str">
        <f>VLOOKUP(G749,All_agencies_list!$B:$C,2,0)</f>
        <v>-</v>
      </c>
      <c r="C749" s="51"/>
      <c r="D749" s="49" t="s">
        <v>61</v>
      </c>
      <c r="E749" s="57" t="s">
        <v>61</v>
      </c>
      <c r="F749" s="51" t="s">
        <v>62</v>
      </c>
      <c r="G749" s="51" t="s">
        <v>62</v>
      </c>
      <c r="H749" s="51"/>
      <c r="I749" s="57"/>
      <c r="J749" s="53"/>
    </row>
    <row r="750" spans="1:10" ht="18" customHeight="1" x14ac:dyDescent="0.35">
      <c r="A750" s="48" t="str">
        <f>VLOOKUP(F750,All_agencies_list!$B:$C,2,0)</f>
        <v>-</v>
      </c>
      <c r="B750" s="48" t="str">
        <f>VLOOKUP(G750,All_agencies_list!$B:$C,2,0)</f>
        <v>-</v>
      </c>
      <c r="C750" s="51"/>
      <c r="D750" s="49" t="s">
        <v>61</v>
      </c>
      <c r="E750" s="57" t="s">
        <v>61</v>
      </c>
      <c r="F750" s="51" t="s">
        <v>62</v>
      </c>
      <c r="G750" s="51" t="s">
        <v>62</v>
      </c>
      <c r="H750" s="51"/>
      <c r="I750" s="57"/>
      <c r="J750" s="53"/>
    </row>
    <row r="751" spans="1:10" ht="18" customHeight="1" x14ac:dyDescent="0.35">
      <c r="A751" s="48" t="str">
        <f>VLOOKUP(F751,All_agencies_list!$B:$C,2,0)</f>
        <v>-</v>
      </c>
      <c r="B751" s="48" t="str">
        <f>VLOOKUP(G751,All_agencies_list!$B:$C,2,0)</f>
        <v>-</v>
      </c>
      <c r="C751" s="51"/>
      <c r="D751" s="49" t="s">
        <v>61</v>
      </c>
      <c r="E751" s="57" t="s">
        <v>61</v>
      </c>
      <c r="F751" s="51" t="s">
        <v>62</v>
      </c>
      <c r="G751" s="51" t="s">
        <v>62</v>
      </c>
      <c r="H751" s="51"/>
      <c r="I751" s="57"/>
      <c r="J751" s="53"/>
    </row>
    <row r="752" spans="1:10" ht="18" customHeight="1" x14ac:dyDescent="0.35">
      <c r="A752" s="48" t="str">
        <f>VLOOKUP(F752,All_agencies_list!$B:$C,2,0)</f>
        <v>-</v>
      </c>
      <c r="B752" s="48" t="str">
        <f>VLOOKUP(G752,All_agencies_list!$B:$C,2,0)</f>
        <v>-</v>
      </c>
      <c r="C752" s="51"/>
      <c r="D752" s="49" t="s">
        <v>61</v>
      </c>
      <c r="E752" s="57" t="s">
        <v>61</v>
      </c>
      <c r="F752" s="51" t="s">
        <v>62</v>
      </c>
      <c r="G752" s="51" t="s">
        <v>62</v>
      </c>
      <c r="H752" s="51"/>
      <c r="I752" s="57"/>
      <c r="J752" s="53"/>
    </row>
    <row r="753" spans="1:10" ht="18" customHeight="1" x14ac:dyDescent="0.35">
      <c r="A753" s="48" t="str">
        <f>VLOOKUP(F753,All_agencies_list!$B:$C,2,0)</f>
        <v>-</v>
      </c>
      <c r="B753" s="48" t="str">
        <f>VLOOKUP(G753,All_agencies_list!$B:$C,2,0)</f>
        <v>-</v>
      </c>
      <c r="C753" s="51"/>
      <c r="D753" s="49" t="s">
        <v>61</v>
      </c>
      <c r="E753" s="57" t="s">
        <v>61</v>
      </c>
      <c r="F753" s="51" t="s">
        <v>62</v>
      </c>
      <c r="G753" s="51" t="s">
        <v>62</v>
      </c>
      <c r="H753" s="51"/>
      <c r="I753" s="57"/>
      <c r="J753" s="53"/>
    </row>
    <row r="754" spans="1:10" ht="18" customHeight="1" x14ac:dyDescent="0.35">
      <c r="A754" s="48" t="str">
        <f>VLOOKUP(F754,All_agencies_list!$B:$C,2,0)</f>
        <v>-</v>
      </c>
      <c r="B754" s="48" t="str">
        <f>VLOOKUP(G754,All_agencies_list!$B:$C,2,0)</f>
        <v>-</v>
      </c>
      <c r="C754" s="51"/>
      <c r="D754" s="49" t="s">
        <v>61</v>
      </c>
      <c r="E754" s="57" t="s">
        <v>61</v>
      </c>
      <c r="F754" s="51" t="s">
        <v>62</v>
      </c>
      <c r="G754" s="51" t="s">
        <v>62</v>
      </c>
      <c r="H754" s="51"/>
      <c r="I754" s="57"/>
      <c r="J754" s="53"/>
    </row>
    <row r="755" spans="1:10" ht="18" customHeight="1" x14ac:dyDescent="0.35">
      <c r="A755" s="48" t="str">
        <f>VLOOKUP(F755,All_agencies_list!$B:$C,2,0)</f>
        <v>-</v>
      </c>
      <c r="B755" s="48" t="str">
        <f>VLOOKUP(G755,All_agencies_list!$B:$C,2,0)</f>
        <v>-</v>
      </c>
      <c r="C755" s="51"/>
      <c r="D755" s="49" t="s">
        <v>61</v>
      </c>
      <c r="E755" s="57" t="s">
        <v>61</v>
      </c>
      <c r="F755" s="51" t="s">
        <v>62</v>
      </c>
      <c r="G755" s="51" t="s">
        <v>62</v>
      </c>
      <c r="H755" s="51"/>
      <c r="I755" s="57"/>
      <c r="J755" s="53"/>
    </row>
    <row r="756" spans="1:10" ht="18" customHeight="1" x14ac:dyDescent="0.35">
      <c r="A756" s="48" t="str">
        <f>VLOOKUP(F756,All_agencies_list!$B:$C,2,0)</f>
        <v>-</v>
      </c>
      <c r="B756" s="48" t="str">
        <f>VLOOKUP(G756,All_agencies_list!$B:$C,2,0)</f>
        <v>-</v>
      </c>
      <c r="C756" s="51"/>
      <c r="D756" s="49" t="s">
        <v>61</v>
      </c>
      <c r="E756" s="57" t="s">
        <v>61</v>
      </c>
      <c r="F756" s="51" t="s">
        <v>62</v>
      </c>
      <c r="G756" s="51" t="s">
        <v>62</v>
      </c>
      <c r="H756" s="51"/>
      <c r="I756" s="57"/>
      <c r="J756" s="53"/>
    </row>
    <row r="757" spans="1:10" ht="18" customHeight="1" x14ac:dyDescent="0.35">
      <c r="A757" s="48" t="str">
        <f>VLOOKUP(F757,All_agencies_list!$B:$C,2,0)</f>
        <v>-</v>
      </c>
      <c r="B757" s="48" t="str">
        <f>VLOOKUP(G757,All_agencies_list!$B:$C,2,0)</f>
        <v>-</v>
      </c>
      <c r="C757" s="51"/>
      <c r="D757" s="49" t="s">
        <v>61</v>
      </c>
      <c r="E757" s="57" t="s">
        <v>61</v>
      </c>
      <c r="F757" s="51" t="s">
        <v>62</v>
      </c>
      <c r="G757" s="51" t="s">
        <v>62</v>
      </c>
      <c r="H757" s="51"/>
      <c r="I757" s="57"/>
      <c r="J757" s="53"/>
    </row>
    <row r="758" spans="1:10" ht="18" customHeight="1" x14ac:dyDescent="0.35">
      <c r="A758" s="48" t="str">
        <f>VLOOKUP(F758,All_agencies_list!$B:$C,2,0)</f>
        <v>-</v>
      </c>
      <c r="B758" s="48" t="str">
        <f>VLOOKUP(G758,All_agencies_list!$B:$C,2,0)</f>
        <v>-</v>
      </c>
      <c r="C758" s="51"/>
      <c r="D758" s="49" t="s">
        <v>61</v>
      </c>
      <c r="E758" s="57" t="s">
        <v>61</v>
      </c>
      <c r="F758" s="51" t="s">
        <v>62</v>
      </c>
      <c r="G758" s="51" t="s">
        <v>62</v>
      </c>
      <c r="H758" s="51"/>
      <c r="I758" s="57"/>
      <c r="J758" s="53"/>
    </row>
    <row r="759" spans="1:10" ht="18" customHeight="1" x14ac:dyDescent="0.35">
      <c r="A759" s="48" t="str">
        <f>VLOOKUP(F759,All_agencies_list!$B:$C,2,0)</f>
        <v>-</v>
      </c>
      <c r="B759" s="48" t="str">
        <f>VLOOKUP(G759,All_agencies_list!$B:$C,2,0)</f>
        <v>-</v>
      </c>
      <c r="C759" s="51"/>
      <c r="D759" s="49" t="s">
        <v>61</v>
      </c>
      <c r="E759" s="57" t="s">
        <v>61</v>
      </c>
      <c r="F759" s="51" t="s">
        <v>62</v>
      </c>
      <c r="G759" s="51" t="s">
        <v>62</v>
      </c>
      <c r="H759" s="51"/>
      <c r="I759" s="57"/>
      <c r="J759" s="53"/>
    </row>
    <row r="760" spans="1:10" ht="18" customHeight="1" x14ac:dyDescent="0.35">
      <c r="A760" s="48" t="str">
        <f>VLOOKUP(F760,All_agencies_list!$B:$C,2,0)</f>
        <v>-</v>
      </c>
      <c r="B760" s="48" t="str">
        <f>VLOOKUP(G760,All_agencies_list!$B:$C,2,0)</f>
        <v>-</v>
      </c>
      <c r="C760" s="51"/>
      <c r="D760" s="49" t="s">
        <v>61</v>
      </c>
      <c r="E760" s="57" t="s">
        <v>61</v>
      </c>
      <c r="F760" s="51" t="s">
        <v>62</v>
      </c>
      <c r="G760" s="51" t="s">
        <v>62</v>
      </c>
      <c r="H760" s="51"/>
      <c r="I760" s="57"/>
      <c r="J760" s="53"/>
    </row>
    <row r="761" spans="1:10" ht="18" customHeight="1" x14ac:dyDescent="0.35">
      <c r="A761" s="48" t="str">
        <f>VLOOKUP(F761,All_agencies_list!$B:$C,2,0)</f>
        <v>-</v>
      </c>
      <c r="B761" s="48" t="str">
        <f>VLOOKUP(G761,All_agencies_list!$B:$C,2,0)</f>
        <v>-</v>
      </c>
      <c r="C761" s="51"/>
      <c r="D761" s="49" t="s">
        <v>61</v>
      </c>
      <c r="E761" s="57" t="s">
        <v>61</v>
      </c>
      <c r="F761" s="51" t="s">
        <v>62</v>
      </c>
      <c r="G761" s="51" t="s">
        <v>62</v>
      </c>
      <c r="H761" s="51"/>
      <c r="I761" s="57"/>
      <c r="J761" s="53"/>
    </row>
    <row r="762" spans="1:10" ht="18" customHeight="1" x14ac:dyDescent="0.35">
      <c r="A762" s="48" t="str">
        <f>VLOOKUP(F762,All_agencies_list!$B:$C,2,0)</f>
        <v>-</v>
      </c>
      <c r="B762" s="48" t="str">
        <f>VLOOKUP(G762,All_agencies_list!$B:$C,2,0)</f>
        <v>-</v>
      </c>
      <c r="C762" s="51"/>
      <c r="D762" s="49" t="s">
        <v>61</v>
      </c>
      <c r="E762" s="57" t="s">
        <v>61</v>
      </c>
      <c r="F762" s="51" t="s">
        <v>62</v>
      </c>
      <c r="G762" s="51" t="s">
        <v>62</v>
      </c>
      <c r="H762" s="51"/>
      <c r="I762" s="57"/>
      <c r="J762" s="53"/>
    </row>
    <row r="763" spans="1:10" ht="18" customHeight="1" x14ac:dyDescent="0.35">
      <c r="A763" s="48" t="str">
        <f>VLOOKUP(F763,All_agencies_list!$B:$C,2,0)</f>
        <v>-</v>
      </c>
      <c r="B763" s="48" t="str">
        <f>VLOOKUP(G763,All_agencies_list!$B:$C,2,0)</f>
        <v>-</v>
      </c>
      <c r="C763" s="51"/>
      <c r="D763" s="49" t="s">
        <v>61</v>
      </c>
      <c r="E763" s="57" t="s">
        <v>61</v>
      </c>
      <c r="F763" s="51" t="s">
        <v>62</v>
      </c>
      <c r="G763" s="51" t="s">
        <v>62</v>
      </c>
      <c r="H763" s="51"/>
      <c r="I763" s="57"/>
      <c r="J763" s="53"/>
    </row>
    <row r="764" spans="1:10" ht="18" customHeight="1" x14ac:dyDescent="0.35">
      <c r="A764" s="48" t="str">
        <f>VLOOKUP(F764,All_agencies_list!$B:$C,2,0)</f>
        <v>-</v>
      </c>
      <c r="B764" s="48" t="str">
        <f>VLOOKUP(G764,All_agencies_list!$B:$C,2,0)</f>
        <v>-</v>
      </c>
      <c r="C764" s="51"/>
      <c r="D764" s="49" t="s">
        <v>61</v>
      </c>
      <c r="E764" s="57" t="s">
        <v>61</v>
      </c>
      <c r="F764" s="51" t="s">
        <v>62</v>
      </c>
      <c r="G764" s="51" t="s">
        <v>62</v>
      </c>
      <c r="H764" s="51"/>
      <c r="I764" s="57"/>
      <c r="J764" s="53"/>
    </row>
    <row r="765" spans="1:10" ht="18" customHeight="1" x14ac:dyDescent="0.35">
      <c r="A765" s="48" t="str">
        <f>VLOOKUP(F765,All_agencies_list!$B:$C,2,0)</f>
        <v>-</v>
      </c>
      <c r="B765" s="48" t="str">
        <f>VLOOKUP(G765,All_agencies_list!$B:$C,2,0)</f>
        <v>-</v>
      </c>
      <c r="C765" s="51"/>
      <c r="D765" s="49" t="s">
        <v>61</v>
      </c>
      <c r="E765" s="57" t="s">
        <v>61</v>
      </c>
      <c r="F765" s="51" t="s">
        <v>62</v>
      </c>
      <c r="G765" s="51" t="s">
        <v>62</v>
      </c>
      <c r="H765" s="51"/>
      <c r="I765" s="57"/>
      <c r="J765" s="53"/>
    </row>
    <row r="766" spans="1:10" ht="18" customHeight="1" x14ac:dyDescent="0.35">
      <c r="A766" s="48" t="str">
        <f>VLOOKUP(F766,All_agencies_list!$B:$C,2,0)</f>
        <v>-</v>
      </c>
      <c r="B766" s="48" t="str">
        <f>VLOOKUP(G766,All_agencies_list!$B:$C,2,0)</f>
        <v>-</v>
      </c>
      <c r="C766" s="51"/>
      <c r="D766" s="49" t="s">
        <v>61</v>
      </c>
      <c r="E766" s="57" t="s">
        <v>61</v>
      </c>
      <c r="F766" s="51" t="s">
        <v>62</v>
      </c>
      <c r="G766" s="51" t="s">
        <v>62</v>
      </c>
      <c r="H766" s="51"/>
      <c r="I766" s="57"/>
      <c r="J766" s="53"/>
    </row>
    <row r="767" spans="1:10" ht="18" customHeight="1" x14ac:dyDescent="0.35">
      <c r="A767" s="48" t="str">
        <f>VLOOKUP(F767,All_agencies_list!$B:$C,2,0)</f>
        <v>-</v>
      </c>
      <c r="B767" s="48" t="str">
        <f>VLOOKUP(G767,All_agencies_list!$B:$C,2,0)</f>
        <v>-</v>
      </c>
      <c r="C767" s="51"/>
      <c r="D767" s="49" t="s">
        <v>61</v>
      </c>
      <c r="E767" s="57" t="s">
        <v>61</v>
      </c>
      <c r="F767" s="51" t="s">
        <v>62</v>
      </c>
      <c r="G767" s="51" t="s">
        <v>62</v>
      </c>
      <c r="H767" s="51"/>
      <c r="I767" s="57"/>
      <c r="J767" s="53"/>
    </row>
    <row r="768" spans="1:10" ht="18" customHeight="1" x14ac:dyDescent="0.35">
      <c r="A768" s="48" t="str">
        <f>VLOOKUP(F768,All_agencies_list!$B:$C,2,0)</f>
        <v>-</v>
      </c>
      <c r="B768" s="48" t="str">
        <f>VLOOKUP(G768,All_agencies_list!$B:$C,2,0)</f>
        <v>-</v>
      </c>
      <c r="C768" s="51"/>
      <c r="D768" s="49" t="s">
        <v>61</v>
      </c>
      <c r="E768" s="57" t="s">
        <v>61</v>
      </c>
      <c r="F768" s="51" t="s">
        <v>62</v>
      </c>
      <c r="G768" s="51" t="s">
        <v>62</v>
      </c>
      <c r="H768" s="51"/>
      <c r="I768" s="57"/>
      <c r="J768" s="53"/>
    </row>
    <row r="769" spans="1:10" ht="18" customHeight="1" x14ac:dyDescent="0.35">
      <c r="A769" s="48" t="str">
        <f>VLOOKUP(F769,All_agencies_list!$B:$C,2,0)</f>
        <v>-</v>
      </c>
      <c r="B769" s="48" t="str">
        <f>VLOOKUP(G769,All_agencies_list!$B:$C,2,0)</f>
        <v>-</v>
      </c>
      <c r="C769" s="51"/>
      <c r="D769" s="49" t="s">
        <v>61</v>
      </c>
      <c r="E769" s="57" t="s">
        <v>61</v>
      </c>
      <c r="F769" s="51" t="s">
        <v>62</v>
      </c>
      <c r="G769" s="51" t="s">
        <v>62</v>
      </c>
      <c r="H769" s="51"/>
      <c r="I769" s="57"/>
      <c r="J769" s="53"/>
    </row>
    <row r="770" spans="1:10" ht="18" customHeight="1" x14ac:dyDescent="0.35">
      <c r="A770" s="48" t="str">
        <f>VLOOKUP(F770,All_agencies_list!$B:$C,2,0)</f>
        <v>-</v>
      </c>
      <c r="B770" s="48" t="str">
        <f>VLOOKUP(G770,All_agencies_list!$B:$C,2,0)</f>
        <v>-</v>
      </c>
      <c r="C770" s="51"/>
      <c r="D770" s="49" t="s">
        <v>61</v>
      </c>
      <c r="E770" s="57" t="s">
        <v>61</v>
      </c>
      <c r="F770" s="51" t="s">
        <v>62</v>
      </c>
      <c r="G770" s="51" t="s">
        <v>62</v>
      </c>
      <c r="H770" s="51"/>
      <c r="I770" s="57"/>
      <c r="J770" s="53"/>
    </row>
    <row r="771" spans="1:10" ht="18" customHeight="1" x14ac:dyDescent="0.35">
      <c r="A771" s="48" t="str">
        <f>VLOOKUP(F771,All_agencies_list!$B:$C,2,0)</f>
        <v>-</v>
      </c>
      <c r="B771" s="48" t="str">
        <f>VLOOKUP(G771,All_agencies_list!$B:$C,2,0)</f>
        <v>-</v>
      </c>
      <c r="C771" s="51"/>
      <c r="D771" s="49" t="s">
        <v>61</v>
      </c>
      <c r="E771" s="57" t="s">
        <v>61</v>
      </c>
      <c r="F771" s="51" t="s">
        <v>62</v>
      </c>
      <c r="G771" s="51" t="s">
        <v>62</v>
      </c>
      <c r="H771" s="51"/>
      <c r="I771" s="57"/>
      <c r="J771" s="53"/>
    </row>
    <row r="772" spans="1:10" ht="18" customHeight="1" x14ac:dyDescent="0.35">
      <c r="A772" s="48" t="str">
        <f>VLOOKUP(F772,All_agencies_list!$B:$C,2,0)</f>
        <v>-</v>
      </c>
      <c r="B772" s="48" t="str">
        <f>VLOOKUP(G772,All_agencies_list!$B:$C,2,0)</f>
        <v>-</v>
      </c>
      <c r="C772" s="51"/>
      <c r="D772" s="49" t="s">
        <v>61</v>
      </c>
      <c r="E772" s="57" t="s">
        <v>61</v>
      </c>
      <c r="F772" s="51" t="s">
        <v>62</v>
      </c>
      <c r="G772" s="51" t="s">
        <v>62</v>
      </c>
      <c r="H772" s="51"/>
      <c r="I772" s="57"/>
      <c r="J772" s="53"/>
    </row>
    <row r="773" spans="1:10" ht="18" customHeight="1" x14ac:dyDescent="0.35">
      <c r="A773" s="48" t="str">
        <f>VLOOKUP(F773,All_agencies_list!$B:$C,2,0)</f>
        <v>-</v>
      </c>
      <c r="B773" s="48" t="str">
        <f>VLOOKUP(G773,All_agencies_list!$B:$C,2,0)</f>
        <v>-</v>
      </c>
      <c r="C773" s="51"/>
      <c r="D773" s="49" t="s">
        <v>61</v>
      </c>
      <c r="E773" s="57" t="s">
        <v>61</v>
      </c>
      <c r="F773" s="51" t="s">
        <v>62</v>
      </c>
      <c r="G773" s="51" t="s">
        <v>62</v>
      </c>
      <c r="H773" s="51"/>
      <c r="I773" s="57"/>
      <c r="J773" s="53"/>
    </row>
    <row r="774" spans="1:10" ht="18" customHeight="1" x14ac:dyDescent="0.35">
      <c r="A774" s="48" t="str">
        <f>VLOOKUP(F774,All_agencies_list!$B:$C,2,0)</f>
        <v>-</v>
      </c>
      <c r="B774" s="48" t="str">
        <f>VLOOKUP(G774,All_agencies_list!$B:$C,2,0)</f>
        <v>-</v>
      </c>
      <c r="C774" s="51"/>
      <c r="D774" s="49" t="s">
        <v>61</v>
      </c>
      <c r="E774" s="57" t="s">
        <v>61</v>
      </c>
      <c r="F774" s="51" t="s">
        <v>62</v>
      </c>
      <c r="G774" s="51" t="s">
        <v>62</v>
      </c>
      <c r="H774" s="51"/>
      <c r="I774" s="57"/>
      <c r="J774" s="53"/>
    </row>
    <row r="775" spans="1:10" ht="18" customHeight="1" x14ac:dyDescent="0.35">
      <c r="A775" s="48" t="str">
        <f>VLOOKUP(F775,All_agencies_list!$B:$C,2,0)</f>
        <v>-</v>
      </c>
      <c r="B775" s="48" t="str">
        <f>VLOOKUP(G775,All_agencies_list!$B:$C,2,0)</f>
        <v>-</v>
      </c>
      <c r="C775" s="51"/>
      <c r="D775" s="49" t="s">
        <v>61</v>
      </c>
      <c r="E775" s="57" t="s">
        <v>61</v>
      </c>
      <c r="F775" s="51" t="s">
        <v>62</v>
      </c>
      <c r="G775" s="51" t="s">
        <v>62</v>
      </c>
      <c r="H775" s="51"/>
      <c r="I775" s="57"/>
      <c r="J775" s="53"/>
    </row>
    <row r="776" spans="1:10" ht="18" customHeight="1" x14ac:dyDescent="0.35">
      <c r="A776" s="48" t="str">
        <f>VLOOKUP(F776,All_agencies_list!$B:$C,2,0)</f>
        <v>-</v>
      </c>
      <c r="B776" s="48" t="str">
        <f>VLOOKUP(G776,All_agencies_list!$B:$C,2,0)</f>
        <v>-</v>
      </c>
      <c r="C776" s="51"/>
      <c r="D776" s="49" t="s">
        <v>61</v>
      </c>
      <c r="E776" s="57" t="s">
        <v>61</v>
      </c>
      <c r="F776" s="51" t="s">
        <v>62</v>
      </c>
      <c r="G776" s="51" t="s">
        <v>62</v>
      </c>
      <c r="H776" s="51"/>
      <c r="I776" s="57"/>
      <c r="J776" s="53"/>
    </row>
    <row r="777" spans="1:10" ht="18" customHeight="1" x14ac:dyDescent="0.35">
      <c r="A777" s="48" t="str">
        <f>VLOOKUP(F777,All_agencies_list!$B:$C,2,0)</f>
        <v>-</v>
      </c>
      <c r="B777" s="48" t="str">
        <f>VLOOKUP(G777,All_agencies_list!$B:$C,2,0)</f>
        <v>-</v>
      </c>
      <c r="C777" s="51"/>
      <c r="D777" s="49" t="s">
        <v>61</v>
      </c>
      <c r="E777" s="57" t="s">
        <v>61</v>
      </c>
      <c r="F777" s="51" t="s">
        <v>62</v>
      </c>
      <c r="G777" s="51" t="s">
        <v>62</v>
      </c>
      <c r="H777" s="51"/>
      <c r="I777" s="57"/>
      <c r="J777" s="53"/>
    </row>
    <row r="778" spans="1:10" ht="18" customHeight="1" x14ac:dyDescent="0.35">
      <c r="A778" s="48" t="str">
        <f>VLOOKUP(F778,All_agencies_list!$B:$C,2,0)</f>
        <v>-</v>
      </c>
      <c r="B778" s="48" t="str">
        <f>VLOOKUP(G778,All_agencies_list!$B:$C,2,0)</f>
        <v>-</v>
      </c>
      <c r="C778" s="51"/>
      <c r="D778" s="49" t="s">
        <v>61</v>
      </c>
      <c r="E778" s="57" t="s">
        <v>61</v>
      </c>
      <c r="F778" s="51" t="s">
        <v>62</v>
      </c>
      <c r="G778" s="51" t="s">
        <v>62</v>
      </c>
      <c r="H778" s="51"/>
      <c r="I778" s="57"/>
      <c r="J778" s="53"/>
    </row>
    <row r="779" spans="1:10" ht="18" customHeight="1" x14ac:dyDescent="0.35">
      <c r="A779" s="48" t="str">
        <f>VLOOKUP(F779,All_agencies_list!$B:$C,2,0)</f>
        <v>-</v>
      </c>
      <c r="B779" s="48" t="str">
        <f>VLOOKUP(G779,All_agencies_list!$B:$C,2,0)</f>
        <v>-</v>
      </c>
      <c r="C779" s="51"/>
      <c r="D779" s="49" t="s">
        <v>61</v>
      </c>
      <c r="E779" s="57" t="s">
        <v>61</v>
      </c>
      <c r="F779" s="51" t="s">
        <v>62</v>
      </c>
      <c r="G779" s="51" t="s">
        <v>62</v>
      </c>
      <c r="H779" s="51"/>
      <c r="I779" s="57"/>
      <c r="J779" s="53"/>
    </row>
    <row r="780" spans="1:10" ht="18" customHeight="1" x14ac:dyDescent="0.35">
      <c r="A780" s="48" t="str">
        <f>VLOOKUP(F780,All_agencies_list!$B:$C,2,0)</f>
        <v>-</v>
      </c>
      <c r="B780" s="48" t="str">
        <f>VLOOKUP(G780,All_agencies_list!$B:$C,2,0)</f>
        <v>-</v>
      </c>
      <c r="C780" s="51"/>
      <c r="D780" s="49" t="s">
        <v>61</v>
      </c>
      <c r="E780" s="57" t="s">
        <v>61</v>
      </c>
      <c r="F780" s="51" t="s">
        <v>62</v>
      </c>
      <c r="G780" s="51" t="s">
        <v>62</v>
      </c>
      <c r="H780" s="51"/>
      <c r="I780" s="57"/>
      <c r="J780" s="53"/>
    </row>
    <row r="781" spans="1:10" ht="18" customHeight="1" x14ac:dyDescent="0.35">
      <c r="A781" s="48" t="str">
        <f>VLOOKUP(F781,All_agencies_list!$B:$C,2,0)</f>
        <v>-</v>
      </c>
      <c r="B781" s="48" t="str">
        <f>VLOOKUP(G781,All_agencies_list!$B:$C,2,0)</f>
        <v>-</v>
      </c>
      <c r="C781" s="51"/>
      <c r="D781" s="49" t="s">
        <v>61</v>
      </c>
      <c r="E781" s="57" t="s">
        <v>61</v>
      </c>
      <c r="F781" s="51" t="s">
        <v>62</v>
      </c>
      <c r="G781" s="51" t="s">
        <v>62</v>
      </c>
      <c r="H781" s="51"/>
      <c r="I781" s="57"/>
      <c r="J781" s="53"/>
    </row>
    <row r="782" spans="1:10" ht="18" customHeight="1" x14ac:dyDescent="0.35">
      <c r="A782" s="48" t="str">
        <f>VLOOKUP(F782,All_agencies_list!$B:$C,2,0)</f>
        <v>-</v>
      </c>
      <c r="B782" s="48" t="str">
        <f>VLOOKUP(G782,All_agencies_list!$B:$C,2,0)</f>
        <v>-</v>
      </c>
      <c r="C782" s="51"/>
      <c r="D782" s="49" t="s">
        <v>61</v>
      </c>
      <c r="E782" s="57" t="s">
        <v>61</v>
      </c>
      <c r="F782" s="51" t="s">
        <v>62</v>
      </c>
      <c r="G782" s="51" t="s">
        <v>62</v>
      </c>
      <c r="H782" s="51"/>
      <c r="I782" s="57"/>
      <c r="J782" s="53"/>
    </row>
    <row r="783" spans="1:10" ht="18" customHeight="1" x14ac:dyDescent="0.35">
      <c r="A783" s="48" t="str">
        <f>VLOOKUP(F783,All_agencies_list!$B:$C,2,0)</f>
        <v>-</v>
      </c>
      <c r="B783" s="48" t="str">
        <f>VLOOKUP(G783,All_agencies_list!$B:$C,2,0)</f>
        <v>-</v>
      </c>
      <c r="C783" s="51"/>
      <c r="D783" s="49" t="s">
        <v>61</v>
      </c>
      <c r="E783" s="57" t="s">
        <v>61</v>
      </c>
      <c r="F783" s="51" t="s">
        <v>62</v>
      </c>
      <c r="G783" s="51" t="s">
        <v>62</v>
      </c>
      <c r="H783" s="51"/>
      <c r="I783" s="57"/>
      <c r="J783" s="53"/>
    </row>
    <row r="784" spans="1:10" ht="18" customHeight="1" x14ac:dyDescent="0.35">
      <c r="A784" s="48" t="str">
        <f>VLOOKUP(F784,All_agencies_list!$B:$C,2,0)</f>
        <v>-</v>
      </c>
      <c r="B784" s="48" t="str">
        <f>VLOOKUP(G784,All_agencies_list!$B:$C,2,0)</f>
        <v>-</v>
      </c>
      <c r="C784" s="51"/>
      <c r="D784" s="49" t="s">
        <v>61</v>
      </c>
      <c r="E784" s="57" t="s">
        <v>61</v>
      </c>
      <c r="F784" s="51" t="s">
        <v>62</v>
      </c>
      <c r="G784" s="51" t="s">
        <v>62</v>
      </c>
      <c r="H784" s="51"/>
      <c r="I784" s="57"/>
      <c r="J784" s="53"/>
    </row>
    <row r="785" spans="1:10" ht="18" customHeight="1" x14ac:dyDescent="0.35">
      <c r="A785" s="48" t="str">
        <f>VLOOKUP(F785,All_agencies_list!$B:$C,2,0)</f>
        <v>-</v>
      </c>
      <c r="B785" s="48" t="str">
        <f>VLOOKUP(G785,All_agencies_list!$B:$C,2,0)</f>
        <v>-</v>
      </c>
      <c r="C785" s="51"/>
      <c r="D785" s="49" t="s">
        <v>61</v>
      </c>
      <c r="E785" s="57" t="s">
        <v>61</v>
      </c>
      <c r="F785" s="51" t="s">
        <v>62</v>
      </c>
      <c r="G785" s="51" t="s">
        <v>62</v>
      </c>
      <c r="H785" s="51"/>
      <c r="I785" s="57"/>
      <c r="J785" s="53"/>
    </row>
    <row r="786" spans="1:10" ht="18" customHeight="1" x14ac:dyDescent="0.35">
      <c r="A786" s="48" t="str">
        <f>VLOOKUP(F786,All_agencies_list!$B:$C,2,0)</f>
        <v>-</v>
      </c>
      <c r="B786" s="48" t="str">
        <f>VLOOKUP(G786,All_agencies_list!$B:$C,2,0)</f>
        <v>-</v>
      </c>
      <c r="C786" s="51"/>
      <c r="D786" s="49" t="s">
        <v>61</v>
      </c>
      <c r="E786" s="57" t="s">
        <v>61</v>
      </c>
      <c r="F786" s="51" t="s">
        <v>62</v>
      </c>
      <c r="G786" s="51" t="s">
        <v>62</v>
      </c>
      <c r="H786" s="51"/>
      <c r="I786" s="57"/>
      <c r="J786" s="53"/>
    </row>
    <row r="787" spans="1:10" ht="18" customHeight="1" x14ac:dyDescent="0.35">
      <c r="A787" s="48" t="str">
        <f>VLOOKUP(F787,All_agencies_list!$B:$C,2,0)</f>
        <v>-</v>
      </c>
      <c r="B787" s="48" t="str">
        <f>VLOOKUP(G787,All_agencies_list!$B:$C,2,0)</f>
        <v>-</v>
      </c>
      <c r="C787" s="51"/>
      <c r="D787" s="49" t="s">
        <v>61</v>
      </c>
      <c r="E787" s="57" t="s">
        <v>61</v>
      </c>
      <c r="F787" s="51" t="s">
        <v>62</v>
      </c>
      <c r="G787" s="51" t="s">
        <v>62</v>
      </c>
      <c r="H787" s="51"/>
      <c r="I787" s="57"/>
      <c r="J787" s="53"/>
    </row>
    <row r="788" spans="1:10" ht="18" customHeight="1" x14ac:dyDescent="0.35">
      <c r="A788" s="48" t="str">
        <f>VLOOKUP(F788,All_agencies_list!$B:$C,2,0)</f>
        <v>-</v>
      </c>
      <c r="B788" s="48" t="str">
        <f>VLOOKUP(G788,All_agencies_list!$B:$C,2,0)</f>
        <v>-</v>
      </c>
      <c r="C788" s="51"/>
      <c r="D788" s="49" t="s">
        <v>61</v>
      </c>
      <c r="E788" s="57" t="s">
        <v>61</v>
      </c>
      <c r="F788" s="51" t="s">
        <v>62</v>
      </c>
      <c r="G788" s="51" t="s">
        <v>62</v>
      </c>
      <c r="H788" s="51"/>
      <c r="I788" s="57"/>
      <c r="J788" s="53"/>
    </row>
    <row r="789" spans="1:10" ht="18" customHeight="1" x14ac:dyDescent="0.35">
      <c r="A789" s="48" t="str">
        <f>VLOOKUP(F789,All_agencies_list!$B:$C,2,0)</f>
        <v>-</v>
      </c>
      <c r="B789" s="48" t="str">
        <f>VLOOKUP(G789,All_agencies_list!$B:$C,2,0)</f>
        <v>-</v>
      </c>
      <c r="C789" s="51"/>
      <c r="D789" s="49" t="s">
        <v>61</v>
      </c>
      <c r="E789" s="57" t="s">
        <v>61</v>
      </c>
      <c r="F789" s="51" t="s">
        <v>62</v>
      </c>
      <c r="G789" s="51" t="s">
        <v>62</v>
      </c>
      <c r="H789" s="51"/>
      <c r="I789" s="57"/>
      <c r="J789" s="53"/>
    </row>
    <row r="790" spans="1:10" ht="18" customHeight="1" x14ac:dyDescent="0.35">
      <c r="A790" s="48" t="str">
        <f>VLOOKUP(F790,All_agencies_list!$B:$C,2,0)</f>
        <v>-</v>
      </c>
      <c r="B790" s="48" t="str">
        <f>VLOOKUP(G790,All_agencies_list!$B:$C,2,0)</f>
        <v>-</v>
      </c>
      <c r="C790" s="51"/>
      <c r="D790" s="49" t="s">
        <v>61</v>
      </c>
      <c r="E790" s="57" t="s">
        <v>61</v>
      </c>
      <c r="F790" s="51" t="s">
        <v>62</v>
      </c>
      <c r="G790" s="51" t="s">
        <v>62</v>
      </c>
      <c r="H790" s="51"/>
      <c r="I790" s="57"/>
      <c r="J790" s="53"/>
    </row>
    <row r="791" spans="1:10" ht="18" customHeight="1" x14ac:dyDescent="0.35">
      <c r="A791" s="48" t="str">
        <f>VLOOKUP(F791,All_agencies_list!$B:$C,2,0)</f>
        <v>-</v>
      </c>
      <c r="B791" s="48" t="str">
        <f>VLOOKUP(G791,All_agencies_list!$B:$C,2,0)</f>
        <v>-</v>
      </c>
      <c r="C791" s="51"/>
      <c r="D791" s="49" t="s">
        <v>61</v>
      </c>
      <c r="E791" s="57" t="s">
        <v>61</v>
      </c>
      <c r="F791" s="51" t="s">
        <v>62</v>
      </c>
      <c r="G791" s="51" t="s">
        <v>62</v>
      </c>
      <c r="H791" s="51"/>
      <c r="I791" s="57"/>
      <c r="J791" s="53"/>
    </row>
    <row r="792" spans="1:10" ht="18" customHeight="1" x14ac:dyDescent="0.35">
      <c r="A792" s="48" t="str">
        <f>VLOOKUP(F792,All_agencies_list!$B:$C,2,0)</f>
        <v>-</v>
      </c>
      <c r="B792" s="48" t="str">
        <f>VLOOKUP(G792,All_agencies_list!$B:$C,2,0)</f>
        <v>-</v>
      </c>
      <c r="C792" s="51"/>
      <c r="D792" s="49" t="s">
        <v>61</v>
      </c>
      <c r="E792" s="57" t="s">
        <v>61</v>
      </c>
      <c r="F792" s="51" t="s">
        <v>62</v>
      </c>
      <c r="G792" s="51" t="s">
        <v>62</v>
      </c>
      <c r="H792" s="51"/>
      <c r="I792" s="57"/>
      <c r="J792" s="53"/>
    </row>
    <row r="793" spans="1:10" ht="18" customHeight="1" x14ac:dyDescent="0.35">
      <c r="A793" s="48" t="str">
        <f>VLOOKUP(F793,All_agencies_list!$B:$C,2,0)</f>
        <v>-</v>
      </c>
      <c r="B793" s="48" t="str">
        <f>VLOOKUP(G793,All_agencies_list!$B:$C,2,0)</f>
        <v>-</v>
      </c>
      <c r="C793" s="51"/>
      <c r="D793" s="49" t="s">
        <v>61</v>
      </c>
      <c r="E793" s="57" t="s">
        <v>61</v>
      </c>
      <c r="F793" s="51" t="s">
        <v>62</v>
      </c>
      <c r="G793" s="51" t="s">
        <v>62</v>
      </c>
      <c r="H793" s="51"/>
      <c r="I793" s="57"/>
      <c r="J793" s="53"/>
    </row>
    <row r="794" spans="1:10" ht="18" customHeight="1" x14ac:dyDescent="0.35">
      <c r="A794" s="48" t="str">
        <f>VLOOKUP(F794,All_agencies_list!$B:$C,2,0)</f>
        <v>-</v>
      </c>
      <c r="B794" s="48" t="str">
        <f>VLOOKUP(G794,All_agencies_list!$B:$C,2,0)</f>
        <v>-</v>
      </c>
      <c r="C794" s="51"/>
      <c r="D794" s="49" t="s">
        <v>61</v>
      </c>
      <c r="E794" s="57" t="s">
        <v>61</v>
      </c>
      <c r="F794" s="51" t="s">
        <v>62</v>
      </c>
      <c r="G794" s="51" t="s">
        <v>62</v>
      </c>
      <c r="H794" s="51"/>
      <c r="I794" s="57"/>
      <c r="J794" s="53"/>
    </row>
    <row r="795" spans="1:10" ht="18" customHeight="1" x14ac:dyDescent="0.35">
      <c r="A795" s="48" t="str">
        <f>VLOOKUP(F795,All_agencies_list!$B:$C,2,0)</f>
        <v>-</v>
      </c>
      <c r="B795" s="48" t="str">
        <f>VLOOKUP(G795,All_agencies_list!$B:$C,2,0)</f>
        <v>-</v>
      </c>
      <c r="C795" s="51"/>
      <c r="D795" s="49" t="s">
        <v>61</v>
      </c>
      <c r="E795" s="57" t="s">
        <v>61</v>
      </c>
      <c r="F795" s="51" t="s">
        <v>62</v>
      </c>
      <c r="G795" s="51" t="s">
        <v>62</v>
      </c>
      <c r="H795" s="51"/>
      <c r="I795" s="57"/>
      <c r="J795" s="53"/>
    </row>
    <row r="796" spans="1:10" ht="18" customHeight="1" x14ac:dyDescent="0.35">
      <c r="A796" s="48" t="str">
        <f>VLOOKUP(F796,All_agencies_list!$B:$C,2,0)</f>
        <v>-</v>
      </c>
      <c r="B796" s="48" t="str">
        <f>VLOOKUP(G796,All_agencies_list!$B:$C,2,0)</f>
        <v>-</v>
      </c>
      <c r="C796" s="51"/>
      <c r="D796" s="49" t="s">
        <v>61</v>
      </c>
      <c r="E796" s="57" t="s">
        <v>61</v>
      </c>
      <c r="F796" s="51" t="s">
        <v>62</v>
      </c>
      <c r="G796" s="51" t="s">
        <v>62</v>
      </c>
      <c r="H796" s="51"/>
      <c r="I796" s="57"/>
      <c r="J796" s="53"/>
    </row>
    <row r="797" spans="1:10" ht="18" customHeight="1" x14ac:dyDescent="0.35">
      <c r="A797" s="48" t="str">
        <f>VLOOKUP(F797,All_agencies_list!$B:$C,2,0)</f>
        <v>-</v>
      </c>
      <c r="B797" s="48" t="str">
        <f>VLOOKUP(G797,All_agencies_list!$B:$C,2,0)</f>
        <v>-</v>
      </c>
      <c r="C797" s="51"/>
      <c r="D797" s="49" t="s">
        <v>61</v>
      </c>
      <c r="E797" s="57" t="s">
        <v>61</v>
      </c>
      <c r="F797" s="51" t="s">
        <v>62</v>
      </c>
      <c r="G797" s="51" t="s">
        <v>62</v>
      </c>
      <c r="H797" s="51"/>
      <c r="I797" s="57"/>
      <c r="J797" s="53"/>
    </row>
    <row r="798" spans="1:10" ht="18" customHeight="1" x14ac:dyDescent="0.35">
      <c r="A798" s="48" t="str">
        <f>VLOOKUP(F798,All_agencies_list!$B:$C,2,0)</f>
        <v>-</v>
      </c>
      <c r="B798" s="48" t="str">
        <f>VLOOKUP(G798,All_agencies_list!$B:$C,2,0)</f>
        <v>-</v>
      </c>
      <c r="C798" s="51"/>
      <c r="D798" s="49" t="s">
        <v>61</v>
      </c>
      <c r="E798" s="57" t="s">
        <v>61</v>
      </c>
      <c r="F798" s="51" t="s">
        <v>62</v>
      </c>
      <c r="G798" s="51" t="s">
        <v>62</v>
      </c>
      <c r="H798" s="51"/>
      <c r="I798" s="57"/>
      <c r="J798" s="53"/>
    </row>
    <row r="799" spans="1:10" ht="18" customHeight="1" x14ac:dyDescent="0.35">
      <c r="A799" s="48" t="str">
        <f>VLOOKUP(F799,All_agencies_list!$B:$C,2,0)</f>
        <v>-</v>
      </c>
      <c r="B799" s="48" t="str">
        <f>VLOOKUP(G799,All_agencies_list!$B:$C,2,0)</f>
        <v>-</v>
      </c>
      <c r="C799" s="51"/>
      <c r="D799" s="49" t="s">
        <v>61</v>
      </c>
      <c r="E799" s="57" t="s">
        <v>61</v>
      </c>
      <c r="F799" s="51" t="s">
        <v>62</v>
      </c>
      <c r="G799" s="51" t="s">
        <v>62</v>
      </c>
      <c r="H799" s="51"/>
      <c r="I799" s="57"/>
      <c r="J799" s="53"/>
    </row>
    <row r="800" spans="1:10" ht="18" customHeight="1" x14ac:dyDescent="0.35">
      <c r="A800" s="48" t="str">
        <f>VLOOKUP(F800,All_agencies_list!$B:$C,2,0)</f>
        <v>-</v>
      </c>
      <c r="B800" s="48" t="str">
        <f>VLOOKUP(G800,All_agencies_list!$B:$C,2,0)</f>
        <v>-</v>
      </c>
      <c r="C800" s="51"/>
      <c r="D800" s="49" t="s">
        <v>61</v>
      </c>
      <c r="E800" s="57" t="s">
        <v>61</v>
      </c>
      <c r="F800" s="51" t="s">
        <v>62</v>
      </c>
      <c r="G800" s="51" t="s">
        <v>62</v>
      </c>
      <c r="H800" s="51"/>
      <c r="I800" s="57"/>
      <c r="J800" s="53"/>
    </row>
    <row r="801" spans="1:10" ht="18" customHeight="1" x14ac:dyDescent="0.35">
      <c r="A801" s="48" t="str">
        <f>VLOOKUP(F801,All_agencies_list!$B:$C,2,0)</f>
        <v>-</v>
      </c>
      <c r="B801" s="48" t="str">
        <f>VLOOKUP(G801,All_agencies_list!$B:$C,2,0)</f>
        <v>-</v>
      </c>
      <c r="C801" s="51"/>
      <c r="D801" s="49" t="s">
        <v>61</v>
      </c>
      <c r="E801" s="57" t="s">
        <v>61</v>
      </c>
      <c r="F801" s="51" t="s">
        <v>62</v>
      </c>
      <c r="G801" s="51" t="s">
        <v>62</v>
      </c>
      <c r="H801" s="51"/>
      <c r="I801" s="57"/>
      <c r="J801" s="53"/>
    </row>
    <row r="802" spans="1:10" ht="18" customHeight="1" x14ac:dyDescent="0.35">
      <c r="A802" s="48" t="str">
        <f>VLOOKUP(F802,All_agencies_list!$B:$C,2,0)</f>
        <v>-</v>
      </c>
      <c r="B802" s="48" t="str">
        <f>VLOOKUP(G802,All_agencies_list!$B:$C,2,0)</f>
        <v>-</v>
      </c>
      <c r="C802" s="51"/>
      <c r="D802" s="49" t="s">
        <v>61</v>
      </c>
      <c r="E802" s="57" t="s">
        <v>61</v>
      </c>
      <c r="F802" s="51" t="s">
        <v>62</v>
      </c>
      <c r="G802" s="51" t="s">
        <v>62</v>
      </c>
      <c r="H802" s="51"/>
      <c r="I802" s="57"/>
      <c r="J802" s="53"/>
    </row>
    <row r="803" spans="1:10" ht="18" customHeight="1" x14ac:dyDescent="0.35">
      <c r="A803" s="48" t="str">
        <f>VLOOKUP(F803,All_agencies_list!$B:$C,2,0)</f>
        <v>-</v>
      </c>
      <c r="B803" s="48" t="str">
        <f>VLOOKUP(G803,All_agencies_list!$B:$C,2,0)</f>
        <v>-</v>
      </c>
      <c r="C803" s="51"/>
      <c r="D803" s="49" t="s">
        <v>61</v>
      </c>
      <c r="E803" s="57" t="s">
        <v>61</v>
      </c>
      <c r="F803" s="51" t="s">
        <v>62</v>
      </c>
      <c r="G803" s="51" t="s">
        <v>62</v>
      </c>
      <c r="H803" s="51"/>
      <c r="I803" s="57"/>
      <c r="J803" s="53"/>
    </row>
    <row r="804" spans="1:10" ht="18" customHeight="1" x14ac:dyDescent="0.35">
      <c r="A804" s="48" t="str">
        <f>VLOOKUP(F804,All_agencies_list!$B:$C,2,0)</f>
        <v>-</v>
      </c>
      <c r="B804" s="48" t="str">
        <f>VLOOKUP(G804,All_agencies_list!$B:$C,2,0)</f>
        <v>-</v>
      </c>
      <c r="C804" s="51"/>
      <c r="D804" s="49" t="s">
        <v>61</v>
      </c>
      <c r="E804" s="57" t="s">
        <v>61</v>
      </c>
      <c r="F804" s="51" t="s">
        <v>62</v>
      </c>
      <c r="G804" s="51" t="s">
        <v>62</v>
      </c>
      <c r="H804" s="51"/>
      <c r="I804" s="57"/>
      <c r="J804" s="53"/>
    </row>
    <row r="805" spans="1:10" ht="18" customHeight="1" x14ac:dyDescent="0.35">
      <c r="A805" s="48" t="str">
        <f>VLOOKUP(F805,All_agencies_list!$B:$C,2,0)</f>
        <v>-</v>
      </c>
      <c r="B805" s="48" t="str">
        <f>VLOOKUP(G805,All_agencies_list!$B:$C,2,0)</f>
        <v>-</v>
      </c>
      <c r="C805" s="51"/>
      <c r="D805" s="49" t="s">
        <v>61</v>
      </c>
      <c r="E805" s="57" t="s">
        <v>61</v>
      </c>
      <c r="F805" s="51" t="s">
        <v>62</v>
      </c>
      <c r="G805" s="51" t="s">
        <v>62</v>
      </c>
      <c r="H805" s="51"/>
      <c r="I805" s="57"/>
      <c r="J805" s="53"/>
    </row>
    <row r="806" spans="1:10" ht="18" customHeight="1" x14ac:dyDescent="0.35">
      <c r="A806" s="48" t="str">
        <f>VLOOKUP(F806,All_agencies_list!$B:$C,2,0)</f>
        <v>-</v>
      </c>
      <c r="B806" s="48" t="str">
        <f>VLOOKUP(G806,All_agencies_list!$B:$C,2,0)</f>
        <v>-</v>
      </c>
      <c r="C806" s="51"/>
      <c r="D806" s="49" t="s">
        <v>61</v>
      </c>
      <c r="E806" s="57" t="s">
        <v>61</v>
      </c>
      <c r="F806" s="51" t="s">
        <v>62</v>
      </c>
      <c r="G806" s="51" t="s">
        <v>62</v>
      </c>
      <c r="H806" s="51"/>
      <c r="I806" s="57"/>
      <c r="J806" s="53"/>
    </row>
    <row r="807" spans="1:10" ht="18" customHeight="1" x14ac:dyDescent="0.35">
      <c r="A807" s="48" t="str">
        <f>VLOOKUP(F807,All_agencies_list!$B:$C,2,0)</f>
        <v>-</v>
      </c>
      <c r="B807" s="48" t="str">
        <f>VLOOKUP(G807,All_agencies_list!$B:$C,2,0)</f>
        <v>-</v>
      </c>
      <c r="C807" s="51"/>
      <c r="D807" s="49" t="s">
        <v>61</v>
      </c>
      <c r="E807" s="57" t="s">
        <v>61</v>
      </c>
      <c r="F807" s="51" t="s">
        <v>62</v>
      </c>
      <c r="G807" s="51" t="s">
        <v>62</v>
      </c>
      <c r="H807" s="51"/>
      <c r="I807" s="57"/>
      <c r="J807" s="53"/>
    </row>
    <row r="808" spans="1:10" ht="18" customHeight="1" x14ac:dyDescent="0.35">
      <c r="A808" s="48" t="str">
        <f>VLOOKUP(F808,All_agencies_list!$B:$C,2,0)</f>
        <v>-</v>
      </c>
      <c r="B808" s="48" t="str">
        <f>VLOOKUP(G808,All_agencies_list!$B:$C,2,0)</f>
        <v>-</v>
      </c>
      <c r="C808" s="51"/>
      <c r="D808" s="49" t="s">
        <v>61</v>
      </c>
      <c r="E808" s="57" t="s">
        <v>61</v>
      </c>
      <c r="F808" s="51" t="s">
        <v>62</v>
      </c>
      <c r="G808" s="51" t="s">
        <v>62</v>
      </c>
      <c r="H808" s="51"/>
      <c r="I808" s="57"/>
      <c r="J808" s="53"/>
    </row>
    <row r="809" spans="1:10" ht="18" customHeight="1" x14ac:dyDescent="0.35">
      <c r="A809" s="48" t="str">
        <f>VLOOKUP(F809,All_agencies_list!$B:$C,2,0)</f>
        <v>-</v>
      </c>
      <c r="B809" s="48" t="str">
        <f>VLOOKUP(G809,All_agencies_list!$B:$C,2,0)</f>
        <v>-</v>
      </c>
      <c r="C809" s="51"/>
      <c r="D809" s="49" t="s">
        <v>61</v>
      </c>
      <c r="E809" s="57" t="s">
        <v>61</v>
      </c>
      <c r="F809" s="51" t="s">
        <v>62</v>
      </c>
      <c r="G809" s="51" t="s">
        <v>62</v>
      </c>
      <c r="H809" s="51"/>
      <c r="I809" s="57"/>
      <c r="J809" s="53"/>
    </row>
    <row r="810" spans="1:10" ht="18" customHeight="1" x14ac:dyDescent="0.35">
      <c r="A810" s="48" t="str">
        <f>VLOOKUP(F810,All_agencies_list!$B:$C,2,0)</f>
        <v>-</v>
      </c>
      <c r="B810" s="48" t="str">
        <f>VLOOKUP(G810,All_agencies_list!$B:$C,2,0)</f>
        <v>-</v>
      </c>
      <c r="C810" s="51"/>
      <c r="D810" s="49" t="s">
        <v>61</v>
      </c>
      <c r="E810" s="57" t="s">
        <v>61</v>
      </c>
      <c r="F810" s="51" t="s">
        <v>62</v>
      </c>
      <c r="G810" s="51" t="s">
        <v>62</v>
      </c>
      <c r="H810" s="51"/>
      <c r="I810" s="57"/>
      <c r="J810" s="53"/>
    </row>
    <row r="811" spans="1:10" ht="18" customHeight="1" x14ac:dyDescent="0.35">
      <c r="A811" s="48" t="str">
        <f>VLOOKUP(F811,All_agencies_list!$B:$C,2,0)</f>
        <v>-</v>
      </c>
      <c r="B811" s="48" t="str">
        <f>VLOOKUP(G811,All_agencies_list!$B:$C,2,0)</f>
        <v>-</v>
      </c>
      <c r="C811" s="51"/>
      <c r="D811" s="49" t="s">
        <v>61</v>
      </c>
      <c r="E811" s="57" t="s">
        <v>61</v>
      </c>
      <c r="F811" s="51" t="s">
        <v>62</v>
      </c>
      <c r="G811" s="51" t="s">
        <v>62</v>
      </c>
      <c r="H811" s="51"/>
      <c r="I811" s="57"/>
      <c r="J811" s="53"/>
    </row>
    <row r="812" spans="1:10" ht="18" customHeight="1" x14ac:dyDescent="0.35">
      <c r="A812" s="48" t="str">
        <f>VLOOKUP(F812,All_agencies_list!$B:$C,2,0)</f>
        <v>-</v>
      </c>
      <c r="B812" s="48" t="str">
        <f>VLOOKUP(G812,All_agencies_list!$B:$C,2,0)</f>
        <v>-</v>
      </c>
      <c r="C812" s="51"/>
      <c r="D812" s="49" t="s">
        <v>61</v>
      </c>
      <c r="E812" s="57" t="s">
        <v>61</v>
      </c>
      <c r="F812" s="51" t="s">
        <v>62</v>
      </c>
      <c r="G812" s="51" t="s">
        <v>62</v>
      </c>
      <c r="H812" s="51"/>
      <c r="I812" s="57"/>
      <c r="J812" s="53"/>
    </row>
    <row r="813" spans="1:10" ht="18" customHeight="1" x14ac:dyDescent="0.35">
      <c r="A813" s="48" t="str">
        <f>VLOOKUP(F813,All_agencies_list!$B:$C,2,0)</f>
        <v>-</v>
      </c>
      <c r="B813" s="48" t="str">
        <f>VLOOKUP(G813,All_agencies_list!$B:$C,2,0)</f>
        <v>-</v>
      </c>
      <c r="C813" s="51"/>
      <c r="D813" s="49" t="s">
        <v>61</v>
      </c>
      <c r="E813" s="57" t="s">
        <v>61</v>
      </c>
      <c r="F813" s="51" t="s">
        <v>62</v>
      </c>
      <c r="G813" s="51" t="s">
        <v>62</v>
      </c>
      <c r="H813" s="51"/>
      <c r="I813" s="57"/>
      <c r="J813" s="53"/>
    </row>
    <row r="814" spans="1:10" ht="18" customHeight="1" x14ac:dyDescent="0.35">
      <c r="A814" s="48" t="str">
        <f>VLOOKUP(F814,All_agencies_list!$B:$C,2,0)</f>
        <v>-</v>
      </c>
      <c r="B814" s="48" t="str">
        <f>VLOOKUP(G814,All_agencies_list!$B:$C,2,0)</f>
        <v>-</v>
      </c>
      <c r="C814" s="51"/>
      <c r="D814" s="49" t="s">
        <v>61</v>
      </c>
      <c r="E814" s="57" t="s">
        <v>61</v>
      </c>
      <c r="F814" s="51" t="s">
        <v>62</v>
      </c>
      <c r="G814" s="51" t="s">
        <v>62</v>
      </c>
      <c r="H814" s="51"/>
      <c r="I814" s="57"/>
      <c r="J814" s="53"/>
    </row>
    <row r="815" spans="1:10" ht="18" customHeight="1" x14ac:dyDescent="0.35">
      <c r="A815" s="48" t="str">
        <f>VLOOKUP(F815,All_agencies_list!$B:$C,2,0)</f>
        <v>-</v>
      </c>
      <c r="B815" s="48" t="str">
        <f>VLOOKUP(G815,All_agencies_list!$B:$C,2,0)</f>
        <v>-</v>
      </c>
      <c r="C815" s="51"/>
      <c r="D815" s="49" t="s">
        <v>61</v>
      </c>
      <c r="E815" s="57" t="s">
        <v>61</v>
      </c>
      <c r="F815" s="51" t="s">
        <v>62</v>
      </c>
      <c r="G815" s="51" t="s">
        <v>62</v>
      </c>
      <c r="H815" s="51"/>
      <c r="I815" s="57"/>
      <c r="J815" s="53"/>
    </row>
    <row r="816" spans="1:10" ht="18" customHeight="1" x14ac:dyDescent="0.35">
      <c r="A816" s="48" t="str">
        <f>VLOOKUP(F816,All_agencies_list!$B:$C,2,0)</f>
        <v>-</v>
      </c>
      <c r="B816" s="48" t="str">
        <f>VLOOKUP(G816,All_agencies_list!$B:$C,2,0)</f>
        <v>-</v>
      </c>
      <c r="C816" s="51"/>
      <c r="D816" s="49" t="s">
        <v>61</v>
      </c>
      <c r="E816" s="57" t="s">
        <v>61</v>
      </c>
      <c r="F816" s="51" t="s">
        <v>62</v>
      </c>
      <c r="G816" s="51" t="s">
        <v>62</v>
      </c>
      <c r="H816" s="51"/>
      <c r="I816" s="57"/>
      <c r="J816" s="53"/>
    </row>
    <row r="817" spans="1:10" ht="18" customHeight="1" x14ac:dyDescent="0.35">
      <c r="A817" s="48" t="str">
        <f>VLOOKUP(F817,All_agencies_list!$B:$C,2,0)</f>
        <v>-</v>
      </c>
      <c r="B817" s="48" t="str">
        <f>VLOOKUP(G817,All_agencies_list!$B:$C,2,0)</f>
        <v>-</v>
      </c>
      <c r="C817" s="51"/>
      <c r="D817" s="49" t="s">
        <v>61</v>
      </c>
      <c r="E817" s="57" t="s">
        <v>61</v>
      </c>
      <c r="F817" s="51" t="s">
        <v>62</v>
      </c>
      <c r="G817" s="51" t="s">
        <v>62</v>
      </c>
      <c r="H817" s="51"/>
      <c r="I817" s="57"/>
      <c r="J817" s="53"/>
    </row>
    <row r="818" spans="1:10" ht="18" customHeight="1" x14ac:dyDescent="0.35">
      <c r="A818" s="48" t="str">
        <f>VLOOKUP(F818,All_agencies_list!$B:$C,2,0)</f>
        <v>-</v>
      </c>
      <c r="B818" s="48" t="str">
        <f>VLOOKUP(G818,All_agencies_list!$B:$C,2,0)</f>
        <v>-</v>
      </c>
      <c r="C818" s="51"/>
      <c r="D818" s="49" t="s">
        <v>61</v>
      </c>
      <c r="E818" s="57" t="s">
        <v>61</v>
      </c>
      <c r="F818" s="51" t="s">
        <v>62</v>
      </c>
      <c r="G818" s="51" t="s">
        <v>62</v>
      </c>
      <c r="H818" s="51"/>
      <c r="I818" s="57"/>
      <c r="J818" s="53"/>
    </row>
    <row r="819" spans="1:10" ht="18" customHeight="1" x14ac:dyDescent="0.35">
      <c r="A819" s="48" t="str">
        <f>VLOOKUP(F819,All_agencies_list!$B:$C,2,0)</f>
        <v>-</v>
      </c>
      <c r="B819" s="48" t="str">
        <f>VLOOKUP(G819,All_agencies_list!$B:$C,2,0)</f>
        <v>-</v>
      </c>
      <c r="C819" s="51"/>
      <c r="D819" s="49" t="s">
        <v>61</v>
      </c>
      <c r="E819" s="57" t="s">
        <v>61</v>
      </c>
      <c r="F819" s="51" t="s">
        <v>62</v>
      </c>
      <c r="G819" s="51" t="s">
        <v>62</v>
      </c>
      <c r="H819" s="51"/>
      <c r="I819" s="57"/>
      <c r="J819" s="53"/>
    </row>
    <row r="820" spans="1:10" ht="18" customHeight="1" x14ac:dyDescent="0.35">
      <c r="A820" s="48" t="str">
        <f>VLOOKUP(F820,All_agencies_list!$B:$C,2,0)</f>
        <v>-</v>
      </c>
      <c r="B820" s="48" t="str">
        <f>VLOOKUP(G820,All_agencies_list!$B:$C,2,0)</f>
        <v>-</v>
      </c>
      <c r="C820" s="51"/>
      <c r="D820" s="49" t="s">
        <v>61</v>
      </c>
      <c r="E820" s="57" t="s">
        <v>61</v>
      </c>
      <c r="F820" s="51" t="s">
        <v>62</v>
      </c>
      <c r="G820" s="51" t="s">
        <v>62</v>
      </c>
      <c r="H820" s="51"/>
      <c r="I820" s="57"/>
      <c r="J820" s="53"/>
    </row>
    <row r="821" spans="1:10" ht="18" customHeight="1" x14ac:dyDescent="0.35">
      <c r="A821" s="48" t="str">
        <f>VLOOKUP(F821,All_agencies_list!$B:$C,2,0)</f>
        <v>-</v>
      </c>
      <c r="B821" s="48" t="str">
        <f>VLOOKUP(G821,All_agencies_list!$B:$C,2,0)</f>
        <v>-</v>
      </c>
      <c r="C821" s="51"/>
      <c r="D821" s="49" t="s">
        <v>61</v>
      </c>
      <c r="E821" s="57" t="s">
        <v>61</v>
      </c>
      <c r="F821" s="51" t="s">
        <v>62</v>
      </c>
      <c r="G821" s="51" t="s">
        <v>62</v>
      </c>
      <c r="H821" s="51"/>
      <c r="I821" s="57"/>
      <c r="J821" s="53"/>
    </row>
    <row r="822" spans="1:10" ht="18" customHeight="1" x14ac:dyDescent="0.35">
      <c r="A822" s="48" t="str">
        <f>VLOOKUP(F822,All_agencies_list!$B:$C,2,0)</f>
        <v>-</v>
      </c>
      <c r="B822" s="48" t="str">
        <f>VLOOKUP(G822,All_agencies_list!$B:$C,2,0)</f>
        <v>-</v>
      </c>
      <c r="C822" s="51"/>
      <c r="D822" s="49" t="s">
        <v>61</v>
      </c>
      <c r="E822" s="57" t="s">
        <v>61</v>
      </c>
      <c r="F822" s="51" t="s">
        <v>62</v>
      </c>
      <c r="G822" s="51" t="s">
        <v>62</v>
      </c>
      <c r="H822" s="51"/>
      <c r="I822" s="57"/>
      <c r="J822" s="53"/>
    </row>
    <row r="823" spans="1:10" ht="18" customHeight="1" x14ac:dyDescent="0.35">
      <c r="A823" s="48" t="str">
        <f>VLOOKUP(F823,All_agencies_list!$B:$C,2,0)</f>
        <v>-</v>
      </c>
      <c r="B823" s="48" t="str">
        <f>VLOOKUP(G823,All_agencies_list!$B:$C,2,0)</f>
        <v>-</v>
      </c>
      <c r="C823" s="51"/>
      <c r="D823" s="49" t="s">
        <v>61</v>
      </c>
      <c r="E823" s="57" t="s">
        <v>61</v>
      </c>
      <c r="F823" s="51" t="s">
        <v>62</v>
      </c>
      <c r="G823" s="51" t="s">
        <v>62</v>
      </c>
      <c r="H823" s="51"/>
      <c r="I823" s="57"/>
      <c r="J823" s="53"/>
    </row>
    <row r="824" spans="1:10" ht="18" customHeight="1" x14ac:dyDescent="0.35">
      <c r="A824" s="48" t="str">
        <f>VLOOKUP(F824,All_agencies_list!$B:$C,2,0)</f>
        <v>-</v>
      </c>
      <c r="B824" s="48" t="str">
        <f>VLOOKUP(G824,All_agencies_list!$B:$C,2,0)</f>
        <v>-</v>
      </c>
      <c r="C824" s="51"/>
      <c r="D824" s="49" t="s">
        <v>61</v>
      </c>
      <c r="E824" s="57" t="s">
        <v>61</v>
      </c>
      <c r="F824" s="51" t="s">
        <v>62</v>
      </c>
      <c r="G824" s="51" t="s">
        <v>62</v>
      </c>
      <c r="H824" s="51"/>
      <c r="I824" s="57"/>
      <c r="J824" s="53"/>
    </row>
    <row r="825" spans="1:10" ht="18" customHeight="1" x14ac:dyDescent="0.35">
      <c r="A825" s="48" t="str">
        <f>VLOOKUP(F825,All_agencies_list!$B:$C,2,0)</f>
        <v>-</v>
      </c>
      <c r="B825" s="48" t="str">
        <f>VLOOKUP(G825,All_agencies_list!$B:$C,2,0)</f>
        <v>-</v>
      </c>
      <c r="C825" s="51"/>
      <c r="D825" s="49" t="s">
        <v>61</v>
      </c>
      <c r="E825" s="57" t="s">
        <v>61</v>
      </c>
      <c r="F825" s="51" t="s">
        <v>62</v>
      </c>
      <c r="G825" s="51" t="s">
        <v>62</v>
      </c>
      <c r="H825" s="51"/>
      <c r="I825" s="57"/>
      <c r="J825" s="53"/>
    </row>
    <row r="826" spans="1:10" ht="18" customHeight="1" x14ac:dyDescent="0.35">
      <c r="A826" s="48" t="str">
        <f>VLOOKUP(F826,All_agencies_list!$B:$C,2,0)</f>
        <v>-</v>
      </c>
      <c r="B826" s="48" t="str">
        <f>VLOOKUP(G826,All_agencies_list!$B:$C,2,0)</f>
        <v>-</v>
      </c>
      <c r="C826" s="51"/>
      <c r="D826" s="49" t="s">
        <v>61</v>
      </c>
      <c r="E826" s="57" t="s">
        <v>61</v>
      </c>
      <c r="F826" s="51" t="s">
        <v>62</v>
      </c>
      <c r="G826" s="51" t="s">
        <v>62</v>
      </c>
      <c r="H826" s="51"/>
      <c r="I826" s="57"/>
      <c r="J826" s="53"/>
    </row>
    <row r="827" spans="1:10" ht="18" customHeight="1" x14ac:dyDescent="0.35">
      <c r="A827" s="48" t="str">
        <f>VLOOKUP(F827,All_agencies_list!$B:$C,2,0)</f>
        <v>-</v>
      </c>
      <c r="B827" s="48" t="str">
        <f>VLOOKUP(G827,All_agencies_list!$B:$C,2,0)</f>
        <v>-</v>
      </c>
      <c r="C827" s="51"/>
      <c r="D827" s="49" t="s">
        <v>61</v>
      </c>
      <c r="E827" s="57" t="s">
        <v>61</v>
      </c>
      <c r="F827" s="51" t="s">
        <v>62</v>
      </c>
      <c r="G827" s="51" t="s">
        <v>62</v>
      </c>
      <c r="H827" s="51"/>
      <c r="I827" s="57"/>
      <c r="J827" s="53"/>
    </row>
    <row r="828" spans="1:10" ht="18" customHeight="1" x14ac:dyDescent="0.35">
      <c r="A828" s="48" t="str">
        <f>VLOOKUP(F828,All_agencies_list!$B:$C,2,0)</f>
        <v>-</v>
      </c>
      <c r="B828" s="48" t="str">
        <f>VLOOKUP(G828,All_agencies_list!$B:$C,2,0)</f>
        <v>-</v>
      </c>
      <c r="C828" s="51"/>
      <c r="D828" s="49" t="s">
        <v>61</v>
      </c>
      <c r="E828" s="57" t="s">
        <v>61</v>
      </c>
      <c r="F828" s="51" t="s">
        <v>62</v>
      </c>
      <c r="G828" s="51" t="s">
        <v>62</v>
      </c>
      <c r="H828" s="51"/>
      <c r="I828" s="57"/>
      <c r="J828" s="53"/>
    </row>
    <row r="829" spans="1:10" ht="18" customHeight="1" x14ac:dyDescent="0.35">
      <c r="A829" s="48" t="str">
        <f>VLOOKUP(F829,All_agencies_list!$B:$C,2,0)</f>
        <v>-</v>
      </c>
      <c r="B829" s="48" t="str">
        <f>VLOOKUP(G829,All_agencies_list!$B:$C,2,0)</f>
        <v>-</v>
      </c>
      <c r="C829" s="51"/>
      <c r="D829" s="49" t="s">
        <v>61</v>
      </c>
      <c r="E829" s="57" t="s">
        <v>61</v>
      </c>
      <c r="F829" s="51" t="s">
        <v>62</v>
      </c>
      <c r="G829" s="51" t="s">
        <v>62</v>
      </c>
      <c r="H829" s="51"/>
      <c r="I829" s="57"/>
      <c r="J829" s="53"/>
    </row>
    <row r="830" spans="1:10" ht="18" customHeight="1" x14ac:dyDescent="0.35">
      <c r="A830" s="48" t="str">
        <f>VLOOKUP(F830,All_agencies_list!$B:$C,2,0)</f>
        <v>-</v>
      </c>
      <c r="B830" s="48" t="str">
        <f>VLOOKUP(G830,All_agencies_list!$B:$C,2,0)</f>
        <v>-</v>
      </c>
      <c r="C830" s="51"/>
      <c r="D830" s="49" t="s">
        <v>61</v>
      </c>
      <c r="E830" s="57" t="s">
        <v>61</v>
      </c>
      <c r="F830" s="51" t="s">
        <v>62</v>
      </c>
      <c r="G830" s="51" t="s">
        <v>62</v>
      </c>
      <c r="H830" s="51"/>
      <c r="I830" s="57"/>
      <c r="J830" s="53"/>
    </row>
    <row r="831" spans="1:10" ht="18" customHeight="1" x14ac:dyDescent="0.35">
      <c r="A831" s="48" t="str">
        <f>VLOOKUP(F831,All_agencies_list!$B:$C,2,0)</f>
        <v>-</v>
      </c>
      <c r="B831" s="48" t="str">
        <f>VLOOKUP(G831,All_agencies_list!$B:$C,2,0)</f>
        <v>-</v>
      </c>
      <c r="C831" s="51"/>
      <c r="D831" s="49" t="s">
        <v>61</v>
      </c>
      <c r="E831" s="57" t="s">
        <v>61</v>
      </c>
      <c r="F831" s="51" t="s">
        <v>62</v>
      </c>
      <c r="G831" s="51" t="s">
        <v>62</v>
      </c>
      <c r="H831" s="51"/>
      <c r="I831" s="57"/>
      <c r="J831" s="53"/>
    </row>
    <row r="832" spans="1:10" ht="18" customHeight="1" x14ac:dyDescent="0.35">
      <c r="A832" s="48" t="str">
        <f>VLOOKUP(F832,All_agencies_list!$B:$C,2,0)</f>
        <v>-</v>
      </c>
      <c r="B832" s="48" t="str">
        <f>VLOOKUP(G832,All_agencies_list!$B:$C,2,0)</f>
        <v>-</v>
      </c>
      <c r="C832" s="51"/>
      <c r="D832" s="49" t="s">
        <v>61</v>
      </c>
      <c r="E832" s="57" t="s">
        <v>61</v>
      </c>
      <c r="F832" s="51" t="s">
        <v>62</v>
      </c>
      <c r="G832" s="51" t="s">
        <v>62</v>
      </c>
      <c r="H832" s="51"/>
      <c r="I832" s="57"/>
      <c r="J832" s="53"/>
    </row>
    <row r="833" spans="1:10" ht="18" customHeight="1" x14ac:dyDescent="0.35">
      <c r="A833" s="48" t="str">
        <f>VLOOKUP(F833,All_agencies_list!$B:$C,2,0)</f>
        <v>-</v>
      </c>
      <c r="B833" s="48" t="str">
        <f>VLOOKUP(G833,All_agencies_list!$B:$C,2,0)</f>
        <v>-</v>
      </c>
      <c r="C833" s="51"/>
      <c r="D833" s="49" t="s">
        <v>61</v>
      </c>
      <c r="E833" s="57" t="s">
        <v>61</v>
      </c>
      <c r="F833" s="51" t="s">
        <v>62</v>
      </c>
      <c r="G833" s="51" t="s">
        <v>62</v>
      </c>
      <c r="H833" s="51"/>
      <c r="I833" s="57"/>
      <c r="J833" s="53"/>
    </row>
    <row r="834" spans="1:10" ht="18" customHeight="1" x14ac:dyDescent="0.35">
      <c r="A834" s="48" t="str">
        <f>VLOOKUP(F834,All_agencies_list!$B:$C,2,0)</f>
        <v>-</v>
      </c>
      <c r="B834" s="48" t="str">
        <f>VLOOKUP(G834,All_agencies_list!$B:$C,2,0)</f>
        <v>-</v>
      </c>
      <c r="C834" s="51"/>
      <c r="D834" s="49" t="s">
        <v>61</v>
      </c>
      <c r="E834" s="57" t="s">
        <v>61</v>
      </c>
      <c r="F834" s="51" t="s">
        <v>62</v>
      </c>
      <c r="G834" s="51" t="s">
        <v>62</v>
      </c>
      <c r="H834" s="51"/>
      <c r="I834" s="57"/>
      <c r="J834" s="53"/>
    </row>
    <row r="835" spans="1:10" ht="18" customHeight="1" x14ac:dyDescent="0.35">
      <c r="A835" s="48" t="str">
        <f>VLOOKUP(F835,All_agencies_list!$B:$C,2,0)</f>
        <v>-</v>
      </c>
      <c r="B835" s="48" t="str">
        <f>VLOOKUP(G835,All_agencies_list!$B:$C,2,0)</f>
        <v>-</v>
      </c>
      <c r="C835" s="51"/>
      <c r="D835" s="49" t="s">
        <v>61</v>
      </c>
      <c r="E835" s="57" t="s">
        <v>61</v>
      </c>
      <c r="F835" s="51" t="s">
        <v>62</v>
      </c>
      <c r="G835" s="51" t="s">
        <v>62</v>
      </c>
      <c r="H835" s="51"/>
      <c r="I835" s="57"/>
      <c r="J835" s="53"/>
    </row>
    <row r="836" spans="1:10" ht="18" customHeight="1" x14ac:dyDescent="0.35">
      <c r="A836" s="48" t="str">
        <f>VLOOKUP(F836,All_agencies_list!$B:$C,2,0)</f>
        <v>-</v>
      </c>
      <c r="B836" s="48" t="str">
        <f>VLOOKUP(G836,All_agencies_list!$B:$C,2,0)</f>
        <v>-</v>
      </c>
      <c r="C836" s="51"/>
      <c r="D836" s="49" t="s">
        <v>61</v>
      </c>
      <c r="E836" s="57" t="s">
        <v>61</v>
      </c>
      <c r="F836" s="51" t="s">
        <v>62</v>
      </c>
      <c r="G836" s="51" t="s">
        <v>62</v>
      </c>
      <c r="H836" s="51"/>
      <c r="I836" s="57"/>
      <c r="J836" s="53"/>
    </row>
    <row r="837" spans="1:10" ht="18" customHeight="1" x14ac:dyDescent="0.35">
      <c r="A837" s="48" t="str">
        <f>VLOOKUP(F837,All_agencies_list!$B:$C,2,0)</f>
        <v>-</v>
      </c>
      <c r="B837" s="48" t="str">
        <f>VLOOKUP(G837,All_agencies_list!$B:$C,2,0)</f>
        <v>-</v>
      </c>
      <c r="C837" s="51"/>
      <c r="D837" s="49" t="s">
        <v>61</v>
      </c>
      <c r="E837" s="57" t="s">
        <v>61</v>
      </c>
      <c r="F837" s="51" t="s">
        <v>62</v>
      </c>
      <c r="G837" s="51" t="s">
        <v>62</v>
      </c>
      <c r="H837" s="51"/>
      <c r="I837" s="57"/>
      <c r="J837" s="53"/>
    </row>
    <row r="838" spans="1:10" ht="18" customHeight="1" x14ac:dyDescent="0.35">
      <c r="A838" s="48" t="str">
        <f>VLOOKUP(F838,All_agencies_list!$B:$C,2,0)</f>
        <v>-</v>
      </c>
      <c r="B838" s="48" t="str">
        <f>VLOOKUP(G838,All_agencies_list!$B:$C,2,0)</f>
        <v>-</v>
      </c>
      <c r="C838" s="51"/>
      <c r="D838" s="49" t="s">
        <v>61</v>
      </c>
      <c r="E838" s="57" t="s">
        <v>61</v>
      </c>
      <c r="F838" s="51" t="s">
        <v>62</v>
      </c>
      <c r="G838" s="51" t="s">
        <v>62</v>
      </c>
      <c r="H838" s="51"/>
      <c r="I838" s="57"/>
      <c r="J838" s="53"/>
    </row>
    <row r="839" spans="1:10" ht="18" customHeight="1" x14ac:dyDescent="0.35">
      <c r="A839" s="48" t="str">
        <f>VLOOKUP(F839,All_agencies_list!$B:$C,2,0)</f>
        <v>-</v>
      </c>
      <c r="B839" s="48" t="str">
        <f>VLOOKUP(G839,All_agencies_list!$B:$C,2,0)</f>
        <v>-</v>
      </c>
      <c r="C839" s="51"/>
      <c r="D839" s="49" t="s">
        <v>61</v>
      </c>
      <c r="E839" s="57" t="s">
        <v>61</v>
      </c>
      <c r="F839" s="51" t="s">
        <v>62</v>
      </c>
      <c r="G839" s="51" t="s">
        <v>62</v>
      </c>
      <c r="H839" s="51"/>
      <c r="I839" s="57"/>
      <c r="J839" s="53"/>
    </row>
    <row r="840" spans="1:10" ht="18" customHeight="1" x14ac:dyDescent="0.35">
      <c r="A840" s="48" t="str">
        <f>VLOOKUP(F840,All_agencies_list!$B:$C,2,0)</f>
        <v>-</v>
      </c>
      <c r="B840" s="48" t="str">
        <f>VLOOKUP(G840,All_agencies_list!$B:$C,2,0)</f>
        <v>-</v>
      </c>
      <c r="C840" s="51"/>
      <c r="D840" s="49" t="s">
        <v>61</v>
      </c>
      <c r="E840" s="57" t="s">
        <v>61</v>
      </c>
      <c r="F840" s="51" t="s">
        <v>62</v>
      </c>
      <c r="G840" s="51" t="s">
        <v>62</v>
      </c>
      <c r="H840" s="51"/>
      <c r="I840" s="57"/>
      <c r="J840" s="53"/>
    </row>
    <row r="841" spans="1:10" ht="18" customHeight="1" x14ac:dyDescent="0.35">
      <c r="A841" s="48" t="str">
        <f>VLOOKUP(F841,All_agencies_list!$B:$C,2,0)</f>
        <v>-</v>
      </c>
      <c r="B841" s="48" t="str">
        <f>VLOOKUP(G841,All_agencies_list!$B:$C,2,0)</f>
        <v>-</v>
      </c>
      <c r="C841" s="51"/>
      <c r="D841" s="49" t="s">
        <v>61</v>
      </c>
      <c r="E841" s="57" t="s">
        <v>61</v>
      </c>
      <c r="F841" s="51" t="s">
        <v>62</v>
      </c>
      <c r="G841" s="51" t="s">
        <v>62</v>
      </c>
      <c r="H841" s="51"/>
      <c r="I841" s="57"/>
      <c r="J841" s="53"/>
    </row>
    <row r="842" spans="1:10" ht="18" customHeight="1" x14ac:dyDescent="0.35">
      <c r="A842" s="48" t="str">
        <f>VLOOKUP(F842,All_agencies_list!$B:$C,2,0)</f>
        <v>-</v>
      </c>
      <c r="B842" s="48" t="str">
        <f>VLOOKUP(G842,All_agencies_list!$B:$C,2,0)</f>
        <v>-</v>
      </c>
      <c r="C842" s="51"/>
      <c r="D842" s="49" t="s">
        <v>61</v>
      </c>
      <c r="E842" s="57" t="s">
        <v>61</v>
      </c>
      <c r="F842" s="51" t="s">
        <v>62</v>
      </c>
      <c r="G842" s="51" t="s">
        <v>62</v>
      </c>
      <c r="H842" s="51"/>
      <c r="I842" s="57"/>
      <c r="J842" s="53"/>
    </row>
    <row r="843" spans="1:10" ht="18" customHeight="1" x14ac:dyDescent="0.35">
      <c r="A843" s="48" t="str">
        <f>VLOOKUP(F843,All_agencies_list!$B:$C,2,0)</f>
        <v>-</v>
      </c>
      <c r="B843" s="48" t="str">
        <f>VLOOKUP(G843,All_agencies_list!$B:$C,2,0)</f>
        <v>-</v>
      </c>
      <c r="C843" s="51"/>
      <c r="D843" s="49" t="s">
        <v>61</v>
      </c>
      <c r="E843" s="57" t="s">
        <v>61</v>
      </c>
      <c r="F843" s="51" t="s">
        <v>62</v>
      </c>
      <c r="G843" s="51" t="s">
        <v>62</v>
      </c>
      <c r="H843" s="51"/>
      <c r="I843" s="57"/>
      <c r="J843" s="53"/>
    </row>
    <row r="844" spans="1:10" ht="18" customHeight="1" x14ac:dyDescent="0.35">
      <c r="A844" s="48" t="str">
        <f>VLOOKUP(F844,All_agencies_list!$B:$C,2,0)</f>
        <v>-</v>
      </c>
      <c r="B844" s="48" t="str">
        <f>VLOOKUP(G844,All_agencies_list!$B:$C,2,0)</f>
        <v>-</v>
      </c>
      <c r="C844" s="51"/>
      <c r="D844" s="49" t="s">
        <v>61</v>
      </c>
      <c r="E844" s="57" t="s">
        <v>61</v>
      </c>
      <c r="F844" s="51" t="s">
        <v>62</v>
      </c>
      <c r="G844" s="51" t="s">
        <v>62</v>
      </c>
      <c r="H844" s="51"/>
      <c r="I844" s="57"/>
      <c r="J844" s="53"/>
    </row>
    <row r="845" spans="1:10" ht="18" customHeight="1" x14ac:dyDescent="0.35">
      <c r="A845" s="48" t="str">
        <f>VLOOKUP(F845,All_agencies_list!$B:$C,2,0)</f>
        <v>-</v>
      </c>
      <c r="B845" s="48" t="str">
        <f>VLOOKUP(G845,All_agencies_list!$B:$C,2,0)</f>
        <v>-</v>
      </c>
      <c r="C845" s="51"/>
      <c r="D845" s="49" t="s">
        <v>61</v>
      </c>
      <c r="E845" s="57" t="s">
        <v>61</v>
      </c>
      <c r="F845" s="51" t="s">
        <v>62</v>
      </c>
      <c r="G845" s="51" t="s">
        <v>62</v>
      </c>
      <c r="H845" s="51"/>
      <c r="I845" s="57"/>
      <c r="J845" s="53"/>
    </row>
    <row r="846" spans="1:10" ht="18" customHeight="1" x14ac:dyDescent="0.35">
      <c r="A846" s="48" t="str">
        <f>VLOOKUP(F846,All_agencies_list!$B:$C,2,0)</f>
        <v>-</v>
      </c>
      <c r="B846" s="48" t="str">
        <f>VLOOKUP(G846,All_agencies_list!$B:$C,2,0)</f>
        <v>-</v>
      </c>
      <c r="C846" s="51"/>
      <c r="D846" s="49" t="s">
        <v>61</v>
      </c>
      <c r="E846" s="57" t="s">
        <v>61</v>
      </c>
      <c r="F846" s="51" t="s">
        <v>62</v>
      </c>
      <c r="G846" s="51" t="s">
        <v>62</v>
      </c>
      <c r="H846" s="51"/>
      <c r="I846" s="57"/>
      <c r="J846" s="53"/>
    </row>
    <row r="847" spans="1:10" ht="18" customHeight="1" x14ac:dyDescent="0.35">
      <c r="A847" s="48" t="str">
        <f>VLOOKUP(F847,All_agencies_list!$B:$C,2,0)</f>
        <v>-</v>
      </c>
      <c r="B847" s="48" t="str">
        <f>VLOOKUP(G847,All_agencies_list!$B:$C,2,0)</f>
        <v>-</v>
      </c>
      <c r="C847" s="51"/>
      <c r="D847" s="49" t="s">
        <v>61</v>
      </c>
      <c r="E847" s="57" t="s">
        <v>61</v>
      </c>
      <c r="F847" s="51" t="s">
        <v>62</v>
      </c>
      <c r="G847" s="51" t="s">
        <v>62</v>
      </c>
      <c r="H847" s="51"/>
      <c r="I847" s="57"/>
      <c r="J847" s="53"/>
    </row>
    <row r="848" spans="1:10" ht="18" customHeight="1" x14ac:dyDescent="0.35">
      <c r="A848" s="48" t="str">
        <f>VLOOKUP(F848,All_agencies_list!$B:$C,2,0)</f>
        <v>-</v>
      </c>
      <c r="B848" s="48" t="str">
        <f>VLOOKUP(G848,All_agencies_list!$B:$C,2,0)</f>
        <v>-</v>
      </c>
      <c r="C848" s="51"/>
      <c r="D848" s="49" t="s">
        <v>61</v>
      </c>
      <c r="E848" s="57" t="s">
        <v>61</v>
      </c>
      <c r="F848" s="51" t="s">
        <v>62</v>
      </c>
      <c r="G848" s="51" t="s">
        <v>62</v>
      </c>
      <c r="H848" s="51"/>
      <c r="I848" s="57"/>
      <c r="J848" s="53"/>
    </row>
    <row r="849" spans="1:10" ht="18" customHeight="1" x14ac:dyDescent="0.35">
      <c r="A849" s="48" t="str">
        <f>VLOOKUP(F849,All_agencies_list!$B:$C,2,0)</f>
        <v>-</v>
      </c>
      <c r="B849" s="48" t="str">
        <f>VLOOKUP(G849,All_agencies_list!$B:$C,2,0)</f>
        <v>-</v>
      </c>
      <c r="C849" s="51"/>
      <c r="D849" s="49" t="s">
        <v>61</v>
      </c>
      <c r="E849" s="57" t="s">
        <v>61</v>
      </c>
      <c r="F849" s="51" t="s">
        <v>62</v>
      </c>
      <c r="G849" s="51" t="s">
        <v>62</v>
      </c>
      <c r="H849" s="51"/>
      <c r="I849" s="57"/>
      <c r="J849" s="53"/>
    </row>
    <row r="850" spans="1:10" ht="18" customHeight="1" x14ac:dyDescent="0.35">
      <c r="A850" s="48" t="str">
        <f>VLOOKUP(F850,All_agencies_list!$B:$C,2,0)</f>
        <v>-</v>
      </c>
      <c r="B850" s="48" t="str">
        <f>VLOOKUP(G850,All_agencies_list!$B:$C,2,0)</f>
        <v>-</v>
      </c>
      <c r="C850" s="51"/>
      <c r="D850" s="49" t="s">
        <v>61</v>
      </c>
      <c r="E850" s="57" t="s">
        <v>61</v>
      </c>
      <c r="F850" s="51" t="s">
        <v>62</v>
      </c>
      <c r="G850" s="51" t="s">
        <v>62</v>
      </c>
      <c r="H850" s="51"/>
      <c r="I850" s="57"/>
      <c r="J850" s="53"/>
    </row>
    <row r="851" spans="1:10" ht="18" customHeight="1" x14ac:dyDescent="0.35">
      <c r="A851" s="48" t="str">
        <f>VLOOKUP(F851,All_agencies_list!$B:$C,2,0)</f>
        <v>-</v>
      </c>
      <c r="B851" s="48" t="str">
        <f>VLOOKUP(G851,All_agencies_list!$B:$C,2,0)</f>
        <v>-</v>
      </c>
      <c r="C851" s="51"/>
      <c r="D851" s="49" t="s">
        <v>61</v>
      </c>
      <c r="E851" s="57" t="s">
        <v>61</v>
      </c>
      <c r="F851" s="51" t="s">
        <v>62</v>
      </c>
      <c r="G851" s="51" t="s">
        <v>62</v>
      </c>
      <c r="H851" s="51"/>
      <c r="I851" s="57"/>
      <c r="J851" s="53"/>
    </row>
    <row r="852" spans="1:10" ht="18" customHeight="1" x14ac:dyDescent="0.35">
      <c r="A852" s="48" t="str">
        <f>VLOOKUP(F852,All_agencies_list!$B:$C,2,0)</f>
        <v>-</v>
      </c>
      <c r="B852" s="48" t="str">
        <f>VLOOKUP(G852,All_agencies_list!$B:$C,2,0)</f>
        <v>-</v>
      </c>
      <c r="C852" s="51"/>
      <c r="D852" s="49" t="s">
        <v>61</v>
      </c>
      <c r="E852" s="57" t="s">
        <v>61</v>
      </c>
      <c r="F852" s="51" t="s">
        <v>62</v>
      </c>
      <c r="G852" s="51" t="s">
        <v>62</v>
      </c>
      <c r="H852" s="51"/>
      <c r="I852" s="57"/>
      <c r="J852" s="53"/>
    </row>
    <row r="853" spans="1:10" ht="18" customHeight="1" x14ac:dyDescent="0.35">
      <c r="A853" s="48" t="str">
        <f>VLOOKUP(F853,All_agencies_list!$B:$C,2,0)</f>
        <v>-</v>
      </c>
      <c r="B853" s="48" t="str">
        <f>VLOOKUP(G853,All_agencies_list!$B:$C,2,0)</f>
        <v>-</v>
      </c>
      <c r="C853" s="51"/>
      <c r="D853" s="49" t="s">
        <v>61</v>
      </c>
      <c r="E853" s="57" t="s">
        <v>61</v>
      </c>
      <c r="F853" s="51" t="s">
        <v>62</v>
      </c>
      <c r="G853" s="51" t="s">
        <v>62</v>
      </c>
      <c r="H853" s="51"/>
      <c r="I853" s="57"/>
      <c r="J853" s="53"/>
    </row>
    <row r="854" spans="1:10" ht="18" customHeight="1" x14ac:dyDescent="0.35">
      <c r="A854" s="48" t="str">
        <f>VLOOKUP(F854,All_agencies_list!$B:$C,2,0)</f>
        <v>-</v>
      </c>
      <c r="B854" s="48" t="str">
        <f>VLOOKUP(G854,All_agencies_list!$B:$C,2,0)</f>
        <v>-</v>
      </c>
      <c r="C854" s="51"/>
      <c r="D854" s="49" t="s">
        <v>61</v>
      </c>
      <c r="E854" s="57" t="s">
        <v>61</v>
      </c>
      <c r="F854" s="51" t="s">
        <v>62</v>
      </c>
      <c r="G854" s="51" t="s">
        <v>62</v>
      </c>
      <c r="H854" s="51"/>
      <c r="I854" s="57"/>
      <c r="J854" s="53"/>
    </row>
    <row r="855" spans="1:10" ht="18" customHeight="1" x14ac:dyDescent="0.35">
      <c r="A855" s="48" t="str">
        <f>VLOOKUP(F855,All_agencies_list!$B:$C,2,0)</f>
        <v>-</v>
      </c>
      <c r="B855" s="48" t="str">
        <f>VLOOKUP(G855,All_agencies_list!$B:$C,2,0)</f>
        <v>-</v>
      </c>
      <c r="C855" s="51"/>
      <c r="D855" s="49" t="s">
        <v>61</v>
      </c>
      <c r="E855" s="57" t="s">
        <v>61</v>
      </c>
      <c r="F855" s="51" t="s">
        <v>62</v>
      </c>
      <c r="G855" s="51" t="s">
        <v>62</v>
      </c>
      <c r="H855" s="51"/>
      <c r="I855" s="57"/>
      <c r="J855" s="53"/>
    </row>
    <row r="856" spans="1:10" ht="18" customHeight="1" x14ac:dyDescent="0.35">
      <c r="A856" s="48" t="str">
        <f>VLOOKUP(F856,All_agencies_list!$B:$C,2,0)</f>
        <v>-</v>
      </c>
      <c r="B856" s="48" t="str">
        <f>VLOOKUP(G856,All_agencies_list!$B:$C,2,0)</f>
        <v>-</v>
      </c>
      <c r="C856" s="51"/>
      <c r="D856" s="49" t="s">
        <v>61</v>
      </c>
      <c r="E856" s="57" t="s">
        <v>61</v>
      </c>
      <c r="F856" s="51" t="s">
        <v>62</v>
      </c>
      <c r="G856" s="51" t="s">
        <v>62</v>
      </c>
      <c r="H856" s="51"/>
      <c r="I856" s="57"/>
      <c r="J856" s="53"/>
    </row>
    <row r="857" spans="1:10" ht="18" customHeight="1" x14ac:dyDescent="0.35">
      <c r="A857" s="48" t="str">
        <f>VLOOKUP(F857,All_agencies_list!$B:$C,2,0)</f>
        <v>-</v>
      </c>
      <c r="B857" s="48" t="str">
        <f>VLOOKUP(G857,All_agencies_list!$B:$C,2,0)</f>
        <v>-</v>
      </c>
      <c r="C857" s="51"/>
      <c r="D857" s="49" t="s">
        <v>61</v>
      </c>
      <c r="E857" s="57" t="s">
        <v>61</v>
      </c>
      <c r="F857" s="51" t="s">
        <v>62</v>
      </c>
      <c r="G857" s="51" t="s">
        <v>62</v>
      </c>
      <c r="H857" s="51"/>
      <c r="I857" s="57"/>
      <c r="J857" s="53"/>
    </row>
    <row r="858" spans="1:10" ht="18" customHeight="1" x14ac:dyDescent="0.35">
      <c r="A858" s="48" t="str">
        <f>VLOOKUP(F858,All_agencies_list!$B:$C,2,0)</f>
        <v>-</v>
      </c>
      <c r="B858" s="48" t="str">
        <f>VLOOKUP(G858,All_agencies_list!$B:$C,2,0)</f>
        <v>-</v>
      </c>
      <c r="C858" s="51"/>
      <c r="D858" s="49" t="s">
        <v>61</v>
      </c>
      <c r="E858" s="57" t="s">
        <v>61</v>
      </c>
      <c r="F858" s="51" t="s">
        <v>62</v>
      </c>
      <c r="G858" s="51" t="s">
        <v>62</v>
      </c>
      <c r="H858" s="51"/>
      <c r="I858" s="57"/>
      <c r="J858" s="53"/>
    </row>
    <row r="859" spans="1:10" ht="18" customHeight="1" x14ac:dyDescent="0.35">
      <c r="A859" s="48" t="str">
        <f>VLOOKUP(F859,All_agencies_list!$B:$C,2,0)</f>
        <v>-</v>
      </c>
      <c r="B859" s="48" t="str">
        <f>VLOOKUP(G859,All_agencies_list!$B:$C,2,0)</f>
        <v>-</v>
      </c>
      <c r="C859" s="51"/>
      <c r="D859" s="49" t="s">
        <v>61</v>
      </c>
      <c r="E859" s="57" t="s">
        <v>61</v>
      </c>
      <c r="F859" s="51" t="s">
        <v>62</v>
      </c>
      <c r="G859" s="51" t="s">
        <v>62</v>
      </c>
      <c r="H859" s="51"/>
      <c r="I859" s="57"/>
      <c r="J859" s="53"/>
    </row>
    <row r="860" spans="1:10" ht="18" customHeight="1" x14ac:dyDescent="0.35">
      <c r="A860" s="48" t="str">
        <f>VLOOKUP(F860,All_agencies_list!$B:$C,2,0)</f>
        <v>-</v>
      </c>
      <c r="B860" s="48" t="str">
        <f>VLOOKUP(G860,All_agencies_list!$B:$C,2,0)</f>
        <v>-</v>
      </c>
      <c r="C860" s="51"/>
      <c r="D860" s="49" t="s">
        <v>61</v>
      </c>
      <c r="E860" s="57" t="s">
        <v>61</v>
      </c>
      <c r="F860" s="51" t="s">
        <v>62</v>
      </c>
      <c r="G860" s="51" t="s">
        <v>62</v>
      </c>
      <c r="H860" s="51"/>
      <c r="I860" s="57"/>
      <c r="J860" s="53"/>
    </row>
    <row r="861" spans="1:10" ht="18" customHeight="1" x14ac:dyDescent="0.35">
      <c r="A861" s="48" t="str">
        <f>VLOOKUP(F861,All_agencies_list!$B:$C,2,0)</f>
        <v>-</v>
      </c>
      <c r="B861" s="48" t="str">
        <f>VLOOKUP(G861,All_agencies_list!$B:$C,2,0)</f>
        <v>-</v>
      </c>
      <c r="C861" s="51"/>
      <c r="D861" s="49" t="s">
        <v>61</v>
      </c>
      <c r="E861" s="57" t="s">
        <v>61</v>
      </c>
      <c r="F861" s="51" t="s">
        <v>62</v>
      </c>
      <c r="G861" s="51" t="s">
        <v>62</v>
      </c>
      <c r="H861" s="51"/>
      <c r="I861" s="57"/>
      <c r="J861" s="53"/>
    </row>
    <row r="862" spans="1:10" ht="18" customHeight="1" x14ac:dyDescent="0.35">
      <c r="A862" s="48" t="str">
        <f>VLOOKUP(F862,All_agencies_list!$B:$C,2,0)</f>
        <v>-</v>
      </c>
      <c r="B862" s="48" t="str">
        <f>VLOOKUP(G862,All_agencies_list!$B:$C,2,0)</f>
        <v>-</v>
      </c>
      <c r="C862" s="51"/>
      <c r="D862" s="49" t="s">
        <v>61</v>
      </c>
      <c r="E862" s="57" t="s">
        <v>61</v>
      </c>
      <c r="F862" s="51" t="s">
        <v>62</v>
      </c>
      <c r="G862" s="51" t="s">
        <v>62</v>
      </c>
      <c r="H862" s="51"/>
      <c r="I862" s="57"/>
      <c r="J862" s="53"/>
    </row>
    <row r="863" spans="1:10" ht="18" customHeight="1" x14ac:dyDescent="0.35">
      <c r="A863" s="48" t="str">
        <f>VLOOKUP(F863,All_agencies_list!$B:$C,2,0)</f>
        <v>-</v>
      </c>
      <c r="B863" s="48" t="str">
        <f>VLOOKUP(G863,All_agencies_list!$B:$C,2,0)</f>
        <v>-</v>
      </c>
      <c r="C863" s="51"/>
      <c r="D863" s="49" t="s">
        <v>61</v>
      </c>
      <c r="E863" s="57" t="s">
        <v>61</v>
      </c>
      <c r="F863" s="51" t="s">
        <v>62</v>
      </c>
      <c r="G863" s="51" t="s">
        <v>62</v>
      </c>
      <c r="H863" s="51"/>
      <c r="I863" s="57"/>
      <c r="J863" s="53"/>
    </row>
    <row r="864" spans="1:10" ht="18" customHeight="1" x14ac:dyDescent="0.35">
      <c r="A864" s="48" t="str">
        <f>VLOOKUP(F864,All_agencies_list!$B:$C,2,0)</f>
        <v>-</v>
      </c>
      <c r="B864" s="48" t="str">
        <f>VLOOKUP(G864,All_agencies_list!$B:$C,2,0)</f>
        <v>-</v>
      </c>
      <c r="C864" s="51"/>
      <c r="D864" s="49" t="s">
        <v>61</v>
      </c>
      <c r="E864" s="57" t="s">
        <v>61</v>
      </c>
      <c r="F864" s="51" t="s">
        <v>62</v>
      </c>
      <c r="G864" s="51" t="s">
        <v>62</v>
      </c>
      <c r="H864" s="51"/>
      <c r="I864" s="57"/>
      <c r="J864" s="53"/>
    </row>
    <row r="865" spans="1:10" ht="18" customHeight="1" x14ac:dyDescent="0.35">
      <c r="A865" s="48" t="str">
        <f>VLOOKUP(F865,All_agencies_list!$B:$C,2,0)</f>
        <v>-</v>
      </c>
      <c r="B865" s="48" t="str">
        <f>VLOOKUP(G865,All_agencies_list!$B:$C,2,0)</f>
        <v>-</v>
      </c>
      <c r="C865" s="51"/>
      <c r="D865" s="49" t="s">
        <v>61</v>
      </c>
      <c r="E865" s="57" t="s">
        <v>61</v>
      </c>
      <c r="F865" s="51" t="s">
        <v>62</v>
      </c>
      <c r="G865" s="51" t="s">
        <v>62</v>
      </c>
      <c r="H865" s="51"/>
      <c r="I865" s="57"/>
      <c r="J865" s="53"/>
    </row>
    <row r="866" spans="1:10" ht="18" customHeight="1" x14ac:dyDescent="0.35">
      <c r="A866" s="48" t="str">
        <f>VLOOKUP(F866,All_agencies_list!$B:$C,2,0)</f>
        <v>-</v>
      </c>
      <c r="B866" s="48" t="str">
        <f>VLOOKUP(G866,All_agencies_list!$B:$C,2,0)</f>
        <v>-</v>
      </c>
      <c r="C866" s="51"/>
      <c r="D866" s="49" t="s">
        <v>61</v>
      </c>
      <c r="E866" s="57" t="s">
        <v>61</v>
      </c>
      <c r="F866" s="51" t="s">
        <v>62</v>
      </c>
      <c r="G866" s="51" t="s">
        <v>62</v>
      </c>
      <c r="H866" s="51"/>
      <c r="I866" s="57"/>
      <c r="J866" s="53"/>
    </row>
    <row r="867" spans="1:10" ht="18" customHeight="1" x14ac:dyDescent="0.35">
      <c r="A867" s="48" t="str">
        <f>VLOOKUP(F867,All_agencies_list!$B:$C,2,0)</f>
        <v>-</v>
      </c>
      <c r="B867" s="48" t="str">
        <f>VLOOKUP(G867,All_agencies_list!$B:$C,2,0)</f>
        <v>-</v>
      </c>
      <c r="C867" s="51"/>
      <c r="D867" s="49" t="s">
        <v>61</v>
      </c>
      <c r="E867" s="57" t="s">
        <v>61</v>
      </c>
      <c r="F867" s="51" t="s">
        <v>62</v>
      </c>
      <c r="G867" s="51" t="s">
        <v>62</v>
      </c>
      <c r="H867" s="51"/>
      <c r="I867" s="57"/>
      <c r="J867" s="53"/>
    </row>
    <row r="868" spans="1:10" ht="18" customHeight="1" x14ac:dyDescent="0.35">
      <c r="A868" s="48" t="str">
        <f>VLOOKUP(F868,All_agencies_list!$B:$C,2,0)</f>
        <v>-</v>
      </c>
      <c r="B868" s="48" t="str">
        <f>VLOOKUP(G868,All_agencies_list!$B:$C,2,0)</f>
        <v>-</v>
      </c>
      <c r="C868" s="51"/>
      <c r="D868" s="49" t="s">
        <v>61</v>
      </c>
      <c r="E868" s="57" t="s">
        <v>61</v>
      </c>
      <c r="F868" s="51" t="s">
        <v>62</v>
      </c>
      <c r="G868" s="51" t="s">
        <v>62</v>
      </c>
      <c r="H868" s="51"/>
      <c r="I868" s="57"/>
      <c r="J868" s="53"/>
    </row>
    <row r="869" spans="1:10" ht="18" customHeight="1" x14ac:dyDescent="0.35">
      <c r="A869" s="48" t="str">
        <f>VLOOKUP(F869,All_agencies_list!$B:$C,2,0)</f>
        <v>-</v>
      </c>
      <c r="B869" s="48" t="str">
        <f>VLOOKUP(G869,All_agencies_list!$B:$C,2,0)</f>
        <v>-</v>
      </c>
      <c r="C869" s="51"/>
      <c r="D869" s="49" t="s">
        <v>61</v>
      </c>
      <c r="E869" s="57" t="s">
        <v>61</v>
      </c>
      <c r="F869" s="51" t="s">
        <v>62</v>
      </c>
      <c r="G869" s="51" t="s">
        <v>62</v>
      </c>
      <c r="H869" s="51"/>
      <c r="I869" s="57"/>
      <c r="J869" s="53"/>
    </row>
    <row r="870" spans="1:10" ht="18" customHeight="1" x14ac:dyDescent="0.35">
      <c r="A870" s="48" t="str">
        <f>VLOOKUP(F870,All_agencies_list!$B:$C,2,0)</f>
        <v>-</v>
      </c>
      <c r="B870" s="48" t="str">
        <f>VLOOKUP(G870,All_agencies_list!$B:$C,2,0)</f>
        <v>-</v>
      </c>
      <c r="C870" s="51"/>
      <c r="D870" s="49" t="s">
        <v>61</v>
      </c>
      <c r="E870" s="57" t="s">
        <v>61</v>
      </c>
      <c r="F870" s="51" t="s">
        <v>62</v>
      </c>
      <c r="G870" s="51" t="s">
        <v>62</v>
      </c>
      <c r="H870" s="51"/>
      <c r="I870" s="57"/>
      <c r="J870" s="53"/>
    </row>
    <row r="871" spans="1:10" ht="18" customHeight="1" x14ac:dyDescent="0.35">
      <c r="A871" s="48" t="str">
        <f>VLOOKUP(F871,All_agencies_list!$B:$C,2,0)</f>
        <v>-</v>
      </c>
      <c r="B871" s="48" t="str">
        <f>VLOOKUP(G871,All_agencies_list!$B:$C,2,0)</f>
        <v>-</v>
      </c>
      <c r="C871" s="51"/>
      <c r="D871" s="49" t="s">
        <v>61</v>
      </c>
      <c r="E871" s="57" t="s">
        <v>61</v>
      </c>
      <c r="F871" s="51" t="s">
        <v>62</v>
      </c>
      <c r="G871" s="51" t="s">
        <v>62</v>
      </c>
      <c r="H871" s="51"/>
      <c r="I871" s="57"/>
      <c r="J871" s="53"/>
    </row>
    <row r="872" spans="1:10" ht="18" customHeight="1" x14ac:dyDescent="0.35">
      <c r="A872" s="48" t="str">
        <f>VLOOKUP(F872,All_agencies_list!$B:$C,2,0)</f>
        <v>-</v>
      </c>
      <c r="B872" s="48" t="str">
        <f>VLOOKUP(G872,All_agencies_list!$B:$C,2,0)</f>
        <v>-</v>
      </c>
      <c r="C872" s="51"/>
      <c r="D872" s="49" t="s">
        <v>61</v>
      </c>
      <c r="E872" s="57" t="s">
        <v>61</v>
      </c>
      <c r="F872" s="51" t="s">
        <v>62</v>
      </c>
      <c r="G872" s="51" t="s">
        <v>62</v>
      </c>
      <c r="H872" s="51"/>
      <c r="I872" s="57"/>
      <c r="J872" s="53"/>
    </row>
    <row r="873" spans="1:10" ht="18" customHeight="1" x14ac:dyDescent="0.35">
      <c r="A873" s="48" t="str">
        <f>VLOOKUP(F873,All_agencies_list!$B:$C,2,0)</f>
        <v>-</v>
      </c>
      <c r="B873" s="48" t="str">
        <f>VLOOKUP(G873,All_agencies_list!$B:$C,2,0)</f>
        <v>-</v>
      </c>
      <c r="C873" s="51"/>
      <c r="D873" s="49" t="s">
        <v>61</v>
      </c>
      <c r="E873" s="57" t="s">
        <v>61</v>
      </c>
      <c r="F873" s="51" t="s">
        <v>62</v>
      </c>
      <c r="G873" s="51" t="s">
        <v>62</v>
      </c>
      <c r="H873" s="51"/>
      <c r="I873" s="57"/>
      <c r="J873" s="53"/>
    </row>
    <row r="874" spans="1:10" ht="18" customHeight="1" x14ac:dyDescent="0.35">
      <c r="A874" s="48" t="str">
        <f>VLOOKUP(F874,All_agencies_list!$B:$C,2,0)</f>
        <v>-</v>
      </c>
      <c r="B874" s="48" t="str">
        <f>VLOOKUP(G874,All_agencies_list!$B:$C,2,0)</f>
        <v>-</v>
      </c>
      <c r="C874" s="51"/>
      <c r="D874" s="49" t="s">
        <v>61</v>
      </c>
      <c r="E874" s="57" t="s">
        <v>61</v>
      </c>
      <c r="F874" s="51" t="s">
        <v>62</v>
      </c>
      <c r="G874" s="51" t="s">
        <v>62</v>
      </c>
      <c r="H874" s="51"/>
      <c r="I874" s="57"/>
      <c r="J874" s="53"/>
    </row>
    <row r="875" spans="1:10" ht="18" customHeight="1" x14ac:dyDescent="0.35">
      <c r="A875" s="48" t="str">
        <f>VLOOKUP(F875,All_agencies_list!$B:$C,2,0)</f>
        <v>-</v>
      </c>
      <c r="B875" s="48" t="str">
        <f>VLOOKUP(G875,All_agencies_list!$B:$C,2,0)</f>
        <v>-</v>
      </c>
      <c r="C875" s="51"/>
      <c r="D875" s="49" t="s">
        <v>61</v>
      </c>
      <c r="E875" s="57" t="s">
        <v>61</v>
      </c>
      <c r="F875" s="51" t="s">
        <v>62</v>
      </c>
      <c r="G875" s="51" t="s">
        <v>62</v>
      </c>
      <c r="H875" s="51"/>
      <c r="I875" s="57"/>
      <c r="J875" s="53"/>
    </row>
    <row r="876" spans="1:10" ht="18" customHeight="1" x14ac:dyDescent="0.35">
      <c r="A876" s="48" t="str">
        <f>VLOOKUP(F876,All_agencies_list!$B:$C,2,0)</f>
        <v>-</v>
      </c>
      <c r="B876" s="48" t="str">
        <f>VLOOKUP(G876,All_agencies_list!$B:$C,2,0)</f>
        <v>-</v>
      </c>
      <c r="C876" s="51"/>
      <c r="D876" s="49" t="s">
        <v>61</v>
      </c>
      <c r="E876" s="57" t="s">
        <v>61</v>
      </c>
      <c r="F876" s="51" t="s">
        <v>62</v>
      </c>
      <c r="G876" s="51" t="s">
        <v>62</v>
      </c>
      <c r="H876" s="51"/>
      <c r="I876" s="57"/>
      <c r="J876" s="53"/>
    </row>
    <row r="877" spans="1:10" ht="18" customHeight="1" x14ac:dyDescent="0.35">
      <c r="A877" s="48" t="str">
        <f>VLOOKUP(F877,All_agencies_list!$B:$C,2,0)</f>
        <v>-</v>
      </c>
      <c r="B877" s="48" t="str">
        <f>VLOOKUP(G877,All_agencies_list!$B:$C,2,0)</f>
        <v>-</v>
      </c>
      <c r="C877" s="51"/>
      <c r="D877" s="49" t="s">
        <v>61</v>
      </c>
      <c r="E877" s="57" t="s">
        <v>61</v>
      </c>
      <c r="F877" s="51" t="s">
        <v>62</v>
      </c>
      <c r="G877" s="51" t="s">
        <v>62</v>
      </c>
      <c r="H877" s="51"/>
      <c r="I877" s="57"/>
      <c r="J877" s="53"/>
    </row>
    <row r="878" spans="1:10" ht="18" customHeight="1" x14ac:dyDescent="0.35">
      <c r="A878" s="48" t="str">
        <f>VLOOKUP(F878,All_agencies_list!$B:$C,2,0)</f>
        <v>-</v>
      </c>
      <c r="B878" s="48" t="str">
        <f>VLOOKUP(G878,All_agencies_list!$B:$C,2,0)</f>
        <v>-</v>
      </c>
      <c r="C878" s="51"/>
      <c r="D878" s="49" t="s">
        <v>61</v>
      </c>
      <c r="E878" s="57" t="s">
        <v>61</v>
      </c>
      <c r="F878" s="51" t="s">
        <v>62</v>
      </c>
      <c r="G878" s="51" t="s">
        <v>62</v>
      </c>
      <c r="H878" s="51"/>
      <c r="I878" s="57"/>
      <c r="J878" s="53"/>
    </row>
    <row r="879" spans="1:10" ht="18" customHeight="1" x14ac:dyDescent="0.35">
      <c r="A879" s="48" t="str">
        <f>VLOOKUP(F879,All_agencies_list!$B:$C,2,0)</f>
        <v>-</v>
      </c>
      <c r="B879" s="48" t="str">
        <f>VLOOKUP(G879,All_agencies_list!$B:$C,2,0)</f>
        <v>-</v>
      </c>
      <c r="C879" s="51"/>
      <c r="D879" s="49" t="s">
        <v>61</v>
      </c>
      <c r="E879" s="57" t="s">
        <v>61</v>
      </c>
      <c r="F879" s="51" t="s">
        <v>62</v>
      </c>
      <c r="G879" s="51" t="s">
        <v>62</v>
      </c>
      <c r="H879" s="51"/>
      <c r="I879" s="57"/>
      <c r="J879" s="53"/>
    </row>
    <row r="880" spans="1:10" ht="18" customHeight="1" x14ac:dyDescent="0.35">
      <c r="A880" s="48" t="str">
        <f>VLOOKUP(F880,All_agencies_list!$B:$C,2,0)</f>
        <v>-</v>
      </c>
      <c r="B880" s="48" t="str">
        <f>VLOOKUP(G880,All_agencies_list!$B:$C,2,0)</f>
        <v>-</v>
      </c>
      <c r="C880" s="51"/>
      <c r="D880" s="49" t="s">
        <v>61</v>
      </c>
      <c r="E880" s="57" t="s">
        <v>61</v>
      </c>
      <c r="F880" s="51" t="s">
        <v>62</v>
      </c>
      <c r="G880" s="51" t="s">
        <v>62</v>
      </c>
      <c r="H880" s="51"/>
      <c r="I880" s="57"/>
      <c r="J880" s="53"/>
    </row>
    <row r="881" spans="1:10" ht="18" customHeight="1" x14ac:dyDescent="0.35">
      <c r="A881" s="48" t="str">
        <f>VLOOKUP(F881,All_agencies_list!$B:$C,2,0)</f>
        <v>-</v>
      </c>
      <c r="B881" s="48" t="str">
        <f>VLOOKUP(G881,All_agencies_list!$B:$C,2,0)</f>
        <v>-</v>
      </c>
      <c r="C881" s="51"/>
      <c r="D881" s="49" t="s">
        <v>61</v>
      </c>
      <c r="E881" s="57" t="s">
        <v>61</v>
      </c>
      <c r="F881" s="51" t="s">
        <v>62</v>
      </c>
      <c r="G881" s="51" t="s">
        <v>62</v>
      </c>
      <c r="H881" s="51"/>
      <c r="I881" s="57"/>
      <c r="J881" s="53"/>
    </row>
    <row r="882" spans="1:10" ht="18" customHeight="1" x14ac:dyDescent="0.35">
      <c r="A882" s="48" t="str">
        <f>VLOOKUP(F882,All_agencies_list!$B:$C,2,0)</f>
        <v>-</v>
      </c>
      <c r="B882" s="48" t="str">
        <f>VLOOKUP(G882,All_agencies_list!$B:$C,2,0)</f>
        <v>-</v>
      </c>
      <c r="C882" s="51"/>
      <c r="D882" s="49" t="s">
        <v>61</v>
      </c>
      <c r="E882" s="57" t="s">
        <v>61</v>
      </c>
      <c r="F882" s="51" t="s">
        <v>62</v>
      </c>
      <c r="G882" s="51" t="s">
        <v>62</v>
      </c>
      <c r="H882" s="51"/>
      <c r="I882" s="57"/>
      <c r="J882" s="53"/>
    </row>
    <row r="883" spans="1:10" ht="18" customHeight="1" x14ac:dyDescent="0.35">
      <c r="A883" s="48" t="str">
        <f>VLOOKUP(F883,All_agencies_list!$B:$C,2,0)</f>
        <v>-</v>
      </c>
      <c r="B883" s="48" t="str">
        <f>VLOOKUP(G883,All_agencies_list!$B:$C,2,0)</f>
        <v>-</v>
      </c>
      <c r="C883" s="51"/>
      <c r="D883" s="49" t="s">
        <v>61</v>
      </c>
      <c r="E883" s="57" t="s">
        <v>61</v>
      </c>
      <c r="F883" s="51" t="s">
        <v>62</v>
      </c>
      <c r="G883" s="51" t="s">
        <v>62</v>
      </c>
      <c r="H883" s="51"/>
      <c r="I883" s="57"/>
      <c r="J883" s="53"/>
    </row>
    <row r="884" spans="1:10" ht="18" customHeight="1" x14ac:dyDescent="0.35">
      <c r="A884" s="48" t="str">
        <f>VLOOKUP(F884,All_agencies_list!$B:$C,2,0)</f>
        <v>-</v>
      </c>
      <c r="B884" s="48" t="str">
        <f>VLOOKUP(G884,All_agencies_list!$B:$C,2,0)</f>
        <v>-</v>
      </c>
      <c r="C884" s="51"/>
      <c r="D884" s="49" t="s">
        <v>61</v>
      </c>
      <c r="E884" s="57" t="s">
        <v>61</v>
      </c>
      <c r="F884" s="51" t="s">
        <v>62</v>
      </c>
      <c r="G884" s="51" t="s">
        <v>62</v>
      </c>
      <c r="H884" s="51"/>
      <c r="I884" s="57"/>
      <c r="J884" s="53"/>
    </row>
    <row r="885" spans="1:10" ht="18" customHeight="1" x14ac:dyDescent="0.35">
      <c r="A885" s="48" t="str">
        <f>VLOOKUP(F885,All_agencies_list!$B:$C,2,0)</f>
        <v>-</v>
      </c>
      <c r="B885" s="48" t="str">
        <f>VLOOKUP(G885,All_agencies_list!$B:$C,2,0)</f>
        <v>-</v>
      </c>
      <c r="C885" s="51"/>
      <c r="D885" s="49" t="s">
        <v>61</v>
      </c>
      <c r="E885" s="57" t="s">
        <v>61</v>
      </c>
      <c r="F885" s="51" t="s">
        <v>62</v>
      </c>
      <c r="G885" s="51" t="s">
        <v>62</v>
      </c>
      <c r="H885" s="51"/>
      <c r="I885" s="57"/>
      <c r="J885" s="53"/>
    </row>
    <row r="886" spans="1:10" ht="18" customHeight="1" x14ac:dyDescent="0.35">
      <c r="A886" s="48" t="str">
        <f>VLOOKUP(F886,All_agencies_list!$B:$C,2,0)</f>
        <v>-</v>
      </c>
      <c r="B886" s="48" t="str">
        <f>VLOOKUP(G886,All_agencies_list!$B:$C,2,0)</f>
        <v>-</v>
      </c>
      <c r="C886" s="51"/>
      <c r="D886" s="49" t="s">
        <v>61</v>
      </c>
      <c r="E886" s="57" t="s">
        <v>61</v>
      </c>
      <c r="F886" s="51" t="s">
        <v>62</v>
      </c>
      <c r="G886" s="51" t="s">
        <v>62</v>
      </c>
      <c r="H886" s="51"/>
      <c r="I886" s="57"/>
      <c r="J886" s="53"/>
    </row>
    <row r="887" spans="1:10" ht="18" customHeight="1" x14ac:dyDescent="0.35">
      <c r="A887" s="48" t="str">
        <f>VLOOKUP(F887,All_agencies_list!$B:$C,2,0)</f>
        <v>-</v>
      </c>
      <c r="B887" s="48" t="str">
        <f>VLOOKUP(G887,All_agencies_list!$B:$C,2,0)</f>
        <v>-</v>
      </c>
      <c r="C887" s="51"/>
      <c r="D887" s="49" t="s">
        <v>61</v>
      </c>
      <c r="E887" s="57" t="s">
        <v>61</v>
      </c>
      <c r="F887" s="51" t="s">
        <v>62</v>
      </c>
      <c r="G887" s="51" t="s">
        <v>62</v>
      </c>
      <c r="H887" s="51"/>
      <c r="I887" s="57"/>
      <c r="J887" s="53"/>
    </row>
    <row r="888" spans="1:10" ht="18" customHeight="1" x14ac:dyDescent="0.35">
      <c r="A888" s="48" t="str">
        <f>VLOOKUP(F888,All_agencies_list!$B:$C,2,0)</f>
        <v>-</v>
      </c>
      <c r="B888" s="48" t="str">
        <f>VLOOKUP(G888,All_agencies_list!$B:$C,2,0)</f>
        <v>-</v>
      </c>
      <c r="C888" s="51"/>
      <c r="D888" s="49" t="s">
        <v>61</v>
      </c>
      <c r="E888" s="57" t="s">
        <v>61</v>
      </c>
      <c r="F888" s="51" t="s">
        <v>62</v>
      </c>
      <c r="G888" s="51" t="s">
        <v>62</v>
      </c>
      <c r="H888" s="51"/>
      <c r="I888" s="57"/>
      <c r="J888" s="53"/>
    </row>
    <row r="889" spans="1:10" ht="18" customHeight="1" x14ac:dyDescent="0.35">
      <c r="A889" s="48" t="str">
        <f>VLOOKUP(F889,All_agencies_list!$B:$C,2,0)</f>
        <v>-</v>
      </c>
      <c r="B889" s="48" t="str">
        <f>VLOOKUP(G889,All_agencies_list!$B:$C,2,0)</f>
        <v>-</v>
      </c>
      <c r="C889" s="51"/>
      <c r="D889" s="49" t="s">
        <v>61</v>
      </c>
      <c r="E889" s="57" t="s">
        <v>61</v>
      </c>
      <c r="F889" s="51" t="s">
        <v>62</v>
      </c>
      <c r="G889" s="51" t="s">
        <v>62</v>
      </c>
      <c r="H889" s="51"/>
      <c r="I889" s="57"/>
      <c r="J889" s="53"/>
    </row>
    <row r="890" spans="1:10" ht="18" customHeight="1" x14ac:dyDescent="0.35">
      <c r="A890" s="48" t="str">
        <f>VLOOKUP(F890,All_agencies_list!$B:$C,2,0)</f>
        <v>-</v>
      </c>
      <c r="B890" s="48" t="str">
        <f>VLOOKUP(G890,All_agencies_list!$B:$C,2,0)</f>
        <v>-</v>
      </c>
      <c r="C890" s="51"/>
      <c r="D890" s="49" t="s">
        <v>61</v>
      </c>
      <c r="E890" s="57" t="s">
        <v>61</v>
      </c>
      <c r="F890" s="51" t="s">
        <v>62</v>
      </c>
      <c r="G890" s="51" t="s">
        <v>62</v>
      </c>
      <c r="H890" s="51"/>
      <c r="I890" s="57"/>
      <c r="J890" s="53"/>
    </row>
    <row r="891" spans="1:10" ht="18" customHeight="1" x14ac:dyDescent="0.35">
      <c r="A891" s="48" t="str">
        <f>VLOOKUP(F891,All_agencies_list!$B:$C,2,0)</f>
        <v>-</v>
      </c>
      <c r="B891" s="48" t="str">
        <f>VLOOKUP(G891,All_agencies_list!$B:$C,2,0)</f>
        <v>-</v>
      </c>
      <c r="C891" s="51"/>
      <c r="D891" s="49" t="s">
        <v>61</v>
      </c>
      <c r="E891" s="57" t="s">
        <v>61</v>
      </c>
      <c r="F891" s="51" t="s">
        <v>62</v>
      </c>
      <c r="G891" s="51" t="s">
        <v>62</v>
      </c>
      <c r="H891" s="51"/>
      <c r="I891" s="57"/>
      <c r="J891" s="53"/>
    </row>
    <row r="892" spans="1:10" ht="18" customHeight="1" x14ac:dyDescent="0.35">
      <c r="A892" s="48" t="str">
        <f>VLOOKUP(F892,All_agencies_list!$B:$C,2,0)</f>
        <v>-</v>
      </c>
      <c r="B892" s="48" t="str">
        <f>VLOOKUP(G892,All_agencies_list!$B:$C,2,0)</f>
        <v>-</v>
      </c>
      <c r="C892" s="51"/>
      <c r="D892" s="49" t="s">
        <v>61</v>
      </c>
      <c r="E892" s="57" t="s">
        <v>61</v>
      </c>
      <c r="F892" s="51" t="s">
        <v>62</v>
      </c>
      <c r="G892" s="51" t="s">
        <v>62</v>
      </c>
      <c r="H892" s="51"/>
      <c r="I892" s="57"/>
      <c r="J892" s="53"/>
    </row>
    <row r="893" spans="1:10" ht="18" customHeight="1" x14ac:dyDescent="0.35">
      <c r="A893" s="48" t="str">
        <f>VLOOKUP(F893,All_agencies_list!$B:$C,2,0)</f>
        <v>-</v>
      </c>
      <c r="B893" s="48" t="str">
        <f>VLOOKUP(G893,All_agencies_list!$B:$C,2,0)</f>
        <v>-</v>
      </c>
      <c r="C893" s="51"/>
      <c r="D893" s="49" t="s">
        <v>61</v>
      </c>
      <c r="E893" s="57" t="s">
        <v>61</v>
      </c>
      <c r="F893" s="51" t="s">
        <v>62</v>
      </c>
      <c r="G893" s="51" t="s">
        <v>62</v>
      </c>
      <c r="H893" s="51"/>
      <c r="I893" s="57"/>
      <c r="J893" s="53"/>
    </row>
    <row r="894" spans="1:10" ht="18" customHeight="1" x14ac:dyDescent="0.35">
      <c r="A894" s="48" t="str">
        <f>VLOOKUP(F894,All_agencies_list!$B:$C,2,0)</f>
        <v>-</v>
      </c>
      <c r="B894" s="48" t="str">
        <f>VLOOKUP(G894,All_agencies_list!$B:$C,2,0)</f>
        <v>-</v>
      </c>
      <c r="C894" s="51"/>
      <c r="D894" s="49" t="s">
        <v>61</v>
      </c>
      <c r="E894" s="57" t="s">
        <v>61</v>
      </c>
      <c r="F894" s="51" t="s">
        <v>62</v>
      </c>
      <c r="G894" s="51" t="s">
        <v>62</v>
      </c>
      <c r="H894" s="51"/>
      <c r="I894" s="57"/>
      <c r="J894" s="53"/>
    </row>
    <row r="895" spans="1:10" ht="18" customHeight="1" x14ac:dyDescent="0.35">
      <c r="A895" s="48" t="str">
        <f>VLOOKUP(F895,All_agencies_list!$B:$C,2,0)</f>
        <v>-</v>
      </c>
      <c r="B895" s="48" t="str">
        <f>VLOOKUP(G895,All_agencies_list!$B:$C,2,0)</f>
        <v>-</v>
      </c>
      <c r="C895" s="51"/>
      <c r="D895" s="49" t="s">
        <v>61</v>
      </c>
      <c r="E895" s="57" t="s">
        <v>61</v>
      </c>
      <c r="F895" s="51" t="s">
        <v>62</v>
      </c>
      <c r="G895" s="51" t="s">
        <v>62</v>
      </c>
      <c r="H895" s="51"/>
      <c r="I895" s="57"/>
      <c r="J895" s="53"/>
    </row>
    <row r="896" spans="1:10" ht="18" customHeight="1" x14ac:dyDescent="0.35">
      <c r="A896" s="48" t="str">
        <f>VLOOKUP(F896,All_agencies_list!$B:$C,2,0)</f>
        <v>-</v>
      </c>
      <c r="B896" s="48" t="str">
        <f>VLOOKUP(G896,All_agencies_list!$B:$C,2,0)</f>
        <v>-</v>
      </c>
      <c r="C896" s="51"/>
      <c r="D896" s="49" t="s">
        <v>61</v>
      </c>
      <c r="E896" s="57" t="s">
        <v>61</v>
      </c>
      <c r="F896" s="51" t="s">
        <v>62</v>
      </c>
      <c r="G896" s="51" t="s">
        <v>62</v>
      </c>
      <c r="H896" s="51"/>
      <c r="I896" s="57"/>
      <c r="J896" s="53"/>
    </row>
    <row r="897" spans="1:10" ht="18" customHeight="1" x14ac:dyDescent="0.35">
      <c r="A897" s="48" t="str">
        <f>VLOOKUP(F897,All_agencies_list!$B:$C,2,0)</f>
        <v>-</v>
      </c>
      <c r="B897" s="48" t="str">
        <f>VLOOKUP(G897,All_agencies_list!$B:$C,2,0)</f>
        <v>-</v>
      </c>
      <c r="C897" s="51"/>
      <c r="D897" s="49" t="s">
        <v>61</v>
      </c>
      <c r="E897" s="57" t="s">
        <v>61</v>
      </c>
      <c r="F897" s="51" t="s">
        <v>62</v>
      </c>
      <c r="G897" s="51" t="s">
        <v>62</v>
      </c>
      <c r="H897" s="51"/>
      <c r="I897" s="57"/>
      <c r="J897" s="53"/>
    </row>
    <row r="898" spans="1:10" ht="18" customHeight="1" x14ac:dyDescent="0.35">
      <c r="A898" s="48" t="str">
        <f>VLOOKUP(F898,All_agencies_list!$B:$C,2,0)</f>
        <v>-</v>
      </c>
      <c r="B898" s="48" t="str">
        <f>VLOOKUP(G898,All_agencies_list!$B:$C,2,0)</f>
        <v>-</v>
      </c>
      <c r="C898" s="51"/>
      <c r="D898" s="49" t="s">
        <v>61</v>
      </c>
      <c r="E898" s="57" t="s">
        <v>61</v>
      </c>
      <c r="F898" s="51" t="s">
        <v>62</v>
      </c>
      <c r="G898" s="51" t="s">
        <v>62</v>
      </c>
      <c r="H898" s="51"/>
      <c r="I898" s="57"/>
      <c r="J898" s="53"/>
    </row>
    <row r="899" spans="1:10" ht="18" customHeight="1" x14ac:dyDescent="0.35">
      <c r="A899" s="48" t="str">
        <f>VLOOKUP(F899,All_agencies_list!$B:$C,2,0)</f>
        <v>-</v>
      </c>
      <c r="B899" s="48" t="str">
        <f>VLOOKUP(G899,All_agencies_list!$B:$C,2,0)</f>
        <v>-</v>
      </c>
      <c r="C899" s="51"/>
      <c r="D899" s="49" t="s">
        <v>61</v>
      </c>
      <c r="E899" s="57" t="s">
        <v>61</v>
      </c>
      <c r="F899" s="51" t="s">
        <v>62</v>
      </c>
      <c r="G899" s="51" t="s">
        <v>62</v>
      </c>
      <c r="H899" s="51"/>
      <c r="I899" s="57"/>
      <c r="J899" s="53"/>
    </row>
    <row r="900" spans="1:10" ht="18" customHeight="1" x14ac:dyDescent="0.35">
      <c r="A900" s="48" t="str">
        <f>VLOOKUP(F900,All_agencies_list!$B:$C,2,0)</f>
        <v>-</v>
      </c>
      <c r="B900" s="48" t="str">
        <f>VLOOKUP(G900,All_agencies_list!$B:$C,2,0)</f>
        <v>-</v>
      </c>
      <c r="C900" s="51"/>
      <c r="D900" s="49" t="s">
        <v>61</v>
      </c>
      <c r="E900" s="57" t="s">
        <v>61</v>
      </c>
      <c r="F900" s="51" t="s">
        <v>62</v>
      </c>
      <c r="G900" s="51" t="s">
        <v>62</v>
      </c>
      <c r="H900" s="51"/>
      <c r="I900" s="57"/>
      <c r="J900" s="53"/>
    </row>
    <row r="901" spans="1:10" ht="18" customHeight="1" x14ac:dyDescent="0.35">
      <c r="A901" s="48" t="str">
        <f>VLOOKUP(F901,All_agencies_list!$B:$C,2,0)</f>
        <v>-</v>
      </c>
      <c r="B901" s="48" t="str">
        <f>VLOOKUP(G901,All_agencies_list!$B:$C,2,0)</f>
        <v>-</v>
      </c>
      <c r="C901" s="51"/>
      <c r="D901" s="49" t="s">
        <v>61</v>
      </c>
      <c r="E901" s="57" t="s">
        <v>61</v>
      </c>
      <c r="F901" s="51" t="s">
        <v>62</v>
      </c>
      <c r="G901" s="51" t="s">
        <v>62</v>
      </c>
      <c r="H901" s="51"/>
      <c r="I901" s="57"/>
      <c r="J901" s="53"/>
    </row>
    <row r="902" spans="1:10" ht="18" customHeight="1" x14ac:dyDescent="0.35">
      <c r="A902" s="48" t="str">
        <f>VLOOKUP(F902,All_agencies_list!$B:$C,2,0)</f>
        <v>-</v>
      </c>
      <c r="B902" s="48" t="str">
        <f>VLOOKUP(G902,All_agencies_list!$B:$C,2,0)</f>
        <v>-</v>
      </c>
      <c r="C902" s="51"/>
      <c r="D902" s="49" t="s">
        <v>61</v>
      </c>
      <c r="E902" s="57" t="s">
        <v>61</v>
      </c>
      <c r="F902" s="51" t="s">
        <v>62</v>
      </c>
      <c r="G902" s="51" t="s">
        <v>62</v>
      </c>
      <c r="H902" s="51"/>
      <c r="I902" s="57"/>
      <c r="J902" s="53"/>
    </row>
    <row r="903" spans="1:10" ht="18" customHeight="1" x14ac:dyDescent="0.35">
      <c r="A903" s="48" t="str">
        <f>VLOOKUP(F903,All_agencies_list!$B:$C,2,0)</f>
        <v>-</v>
      </c>
      <c r="B903" s="48" t="str">
        <f>VLOOKUP(G903,All_agencies_list!$B:$C,2,0)</f>
        <v>-</v>
      </c>
      <c r="C903" s="51"/>
      <c r="D903" s="49" t="s">
        <v>61</v>
      </c>
      <c r="E903" s="57" t="s">
        <v>61</v>
      </c>
      <c r="F903" s="51" t="s">
        <v>62</v>
      </c>
      <c r="G903" s="51" t="s">
        <v>62</v>
      </c>
      <c r="H903" s="51"/>
      <c r="I903" s="57"/>
      <c r="J903" s="53"/>
    </row>
    <row r="904" spans="1:10" ht="18" customHeight="1" x14ac:dyDescent="0.35">
      <c r="A904" s="48" t="str">
        <f>VLOOKUP(F904,All_agencies_list!$B:$C,2,0)</f>
        <v>-</v>
      </c>
      <c r="B904" s="48" t="str">
        <f>VLOOKUP(G904,All_agencies_list!$B:$C,2,0)</f>
        <v>-</v>
      </c>
      <c r="C904" s="51"/>
      <c r="D904" s="49" t="s">
        <v>61</v>
      </c>
      <c r="E904" s="57" t="s">
        <v>61</v>
      </c>
      <c r="F904" s="51" t="s">
        <v>62</v>
      </c>
      <c r="G904" s="51" t="s">
        <v>62</v>
      </c>
      <c r="H904" s="51"/>
      <c r="I904" s="57"/>
      <c r="J904" s="53"/>
    </row>
    <row r="905" spans="1:10" ht="18" customHeight="1" x14ac:dyDescent="0.35">
      <c r="A905" s="48" t="str">
        <f>VLOOKUP(F905,All_agencies_list!$B:$C,2,0)</f>
        <v>-</v>
      </c>
      <c r="B905" s="48" t="str">
        <f>VLOOKUP(G905,All_agencies_list!$B:$C,2,0)</f>
        <v>-</v>
      </c>
      <c r="C905" s="51"/>
      <c r="D905" s="49" t="s">
        <v>61</v>
      </c>
      <c r="E905" s="57" t="s">
        <v>61</v>
      </c>
      <c r="F905" s="51" t="s">
        <v>62</v>
      </c>
      <c r="G905" s="51" t="s">
        <v>62</v>
      </c>
      <c r="H905" s="51"/>
      <c r="I905" s="57"/>
      <c r="J905" s="53"/>
    </row>
    <row r="906" spans="1:10" ht="18" customHeight="1" x14ac:dyDescent="0.35">
      <c r="A906" s="48" t="str">
        <f>VLOOKUP(F906,All_agencies_list!$B:$C,2,0)</f>
        <v>-</v>
      </c>
      <c r="B906" s="48" t="str">
        <f>VLOOKUP(G906,All_agencies_list!$B:$C,2,0)</f>
        <v>-</v>
      </c>
      <c r="C906" s="51"/>
      <c r="D906" s="49" t="s">
        <v>61</v>
      </c>
      <c r="E906" s="57" t="s">
        <v>61</v>
      </c>
      <c r="F906" s="51" t="s">
        <v>62</v>
      </c>
      <c r="G906" s="51" t="s">
        <v>62</v>
      </c>
      <c r="H906" s="51"/>
      <c r="I906" s="57"/>
      <c r="J906" s="53"/>
    </row>
    <row r="907" spans="1:10" ht="18" customHeight="1" x14ac:dyDescent="0.35">
      <c r="A907" s="48" t="str">
        <f>VLOOKUP(F907,All_agencies_list!$B:$C,2,0)</f>
        <v>-</v>
      </c>
      <c r="B907" s="48" t="str">
        <f>VLOOKUP(G907,All_agencies_list!$B:$C,2,0)</f>
        <v>-</v>
      </c>
      <c r="C907" s="51"/>
      <c r="D907" s="49" t="s">
        <v>61</v>
      </c>
      <c r="E907" s="57" t="s">
        <v>61</v>
      </c>
      <c r="F907" s="51" t="s">
        <v>62</v>
      </c>
      <c r="G907" s="51" t="s">
        <v>62</v>
      </c>
      <c r="H907" s="51"/>
      <c r="I907" s="57"/>
      <c r="J907" s="53"/>
    </row>
    <row r="908" spans="1:10" ht="18" customHeight="1" x14ac:dyDescent="0.35">
      <c r="A908" s="48" t="str">
        <f>VLOOKUP(F908,All_agencies_list!$B:$C,2,0)</f>
        <v>-</v>
      </c>
      <c r="B908" s="48" t="str">
        <f>VLOOKUP(G908,All_agencies_list!$B:$C,2,0)</f>
        <v>-</v>
      </c>
      <c r="C908" s="51"/>
      <c r="D908" s="49" t="s">
        <v>61</v>
      </c>
      <c r="E908" s="57" t="s">
        <v>61</v>
      </c>
      <c r="F908" s="51" t="s">
        <v>62</v>
      </c>
      <c r="G908" s="51" t="s">
        <v>62</v>
      </c>
      <c r="H908" s="51"/>
      <c r="I908" s="57"/>
      <c r="J908" s="53"/>
    </row>
    <row r="909" spans="1:10" ht="18" customHeight="1" x14ac:dyDescent="0.35">
      <c r="A909" s="48" t="str">
        <f>VLOOKUP(F909,All_agencies_list!$B:$C,2,0)</f>
        <v>-</v>
      </c>
      <c r="B909" s="48" t="str">
        <f>VLOOKUP(G909,All_agencies_list!$B:$C,2,0)</f>
        <v>-</v>
      </c>
      <c r="C909" s="51"/>
      <c r="D909" s="49" t="s">
        <v>61</v>
      </c>
      <c r="E909" s="57" t="s">
        <v>61</v>
      </c>
      <c r="F909" s="51" t="s">
        <v>62</v>
      </c>
      <c r="G909" s="51" t="s">
        <v>62</v>
      </c>
      <c r="H909" s="51"/>
      <c r="I909" s="57"/>
      <c r="J909" s="53"/>
    </row>
    <row r="910" spans="1:10" ht="18" customHeight="1" x14ac:dyDescent="0.35">
      <c r="A910" s="48" t="str">
        <f>VLOOKUP(F910,All_agencies_list!$B:$C,2,0)</f>
        <v>-</v>
      </c>
      <c r="B910" s="48" t="str">
        <f>VLOOKUP(G910,All_agencies_list!$B:$C,2,0)</f>
        <v>-</v>
      </c>
      <c r="C910" s="51"/>
      <c r="D910" s="49" t="s">
        <v>61</v>
      </c>
      <c r="E910" s="57" t="s">
        <v>61</v>
      </c>
      <c r="F910" s="51" t="s">
        <v>62</v>
      </c>
      <c r="G910" s="51" t="s">
        <v>62</v>
      </c>
      <c r="H910" s="51"/>
      <c r="I910" s="57"/>
      <c r="J910" s="53"/>
    </row>
    <row r="911" spans="1:10" ht="18" customHeight="1" x14ac:dyDescent="0.35">
      <c r="A911" s="48" t="str">
        <f>VLOOKUP(F911,All_agencies_list!$B:$C,2,0)</f>
        <v>-</v>
      </c>
      <c r="B911" s="48" t="str">
        <f>VLOOKUP(G911,All_agencies_list!$B:$C,2,0)</f>
        <v>-</v>
      </c>
      <c r="C911" s="51"/>
      <c r="D911" s="49" t="s">
        <v>61</v>
      </c>
      <c r="E911" s="57" t="s">
        <v>61</v>
      </c>
      <c r="F911" s="51" t="s">
        <v>62</v>
      </c>
      <c r="G911" s="51" t="s">
        <v>62</v>
      </c>
      <c r="H911" s="51"/>
      <c r="I911" s="57"/>
      <c r="J911" s="53"/>
    </row>
    <row r="912" spans="1:10" ht="18" customHeight="1" x14ac:dyDescent="0.35">
      <c r="A912" s="48" t="str">
        <f>VLOOKUP(F912,All_agencies_list!$B:$C,2,0)</f>
        <v>-</v>
      </c>
      <c r="B912" s="48" t="str">
        <f>VLOOKUP(G912,All_agencies_list!$B:$C,2,0)</f>
        <v>-</v>
      </c>
      <c r="C912" s="51"/>
      <c r="D912" s="49" t="s">
        <v>61</v>
      </c>
      <c r="E912" s="57" t="s">
        <v>61</v>
      </c>
      <c r="F912" s="51" t="s">
        <v>62</v>
      </c>
      <c r="G912" s="51" t="s">
        <v>62</v>
      </c>
      <c r="H912" s="51"/>
      <c r="I912" s="57"/>
      <c r="J912" s="53"/>
    </row>
    <row r="913" spans="1:10" ht="18" customHeight="1" x14ac:dyDescent="0.35">
      <c r="A913" s="48" t="str">
        <f>VLOOKUP(F913,All_agencies_list!$B:$C,2,0)</f>
        <v>-</v>
      </c>
      <c r="B913" s="48" t="str">
        <f>VLOOKUP(G913,All_agencies_list!$B:$C,2,0)</f>
        <v>-</v>
      </c>
      <c r="C913" s="51"/>
      <c r="D913" s="49" t="s">
        <v>61</v>
      </c>
      <c r="E913" s="57" t="s">
        <v>61</v>
      </c>
      <c r="F913" s="51" t="s">
        <v>62</v>
      </c>
      <c r="G913" s="51" t="s">
        <v>62</v>
      </c>
      <c r="H913" s="51"/>
      <c r="I913" s="57"/>
      <c r="J913" s="53"/>
    </row>
    <row r="914" spans="1:10" ht="18" customHeight="1" x14ac:dyDescent="0.35">
      <c r="A914" s="48" t="str">
        <f>VLOOKUP(F914,All_agencies_list!$B:$C,2,0)</f>
        <v>-</v>
      </c>
      <c r="B914" s="48" t="str">
        <f>VLOOKUP(G914,All_agencies_list!$B:$C,2,0)</f>
        <v>-</v>
      </c>
      <c r="C914" s="51"/>
      <c r="D914" s="49" t="s">
        <v>61</v>
      </c>
      <c r="E914" s="57" t="s">
        <v>61</v>
      </c>
      <c r="F914" s="51" t="s">
        <v>62</v>
      </c>
      <c r="G914" s="51" t="s">
        <v>62</v>
      </c>
      <c r="H914" s="51"/>
      <c r="I914" s="57"/>
      <c r="J914" s="53"/>
    </row>
    <row r="915" spans="1:10" ht="18" customHeight="1" x14ac:dyDescent="0.35">
      <c r="A915" s="48" t="str">
        <f>VLOOKUP(F915,All_agencies_list!$B:$C,2,0)</f>
        <v>-</v>
      </c>
      <c r="B915" s="48" t="str">
        <f>VLOOKUP(G915,All_agencies_list!$B:$C,2,0)</f>
        <v>-</v>
      </c>
      <c r="C915" s="51"/>
      <c r="D915" s="49" t="s">
        <v>61</v>
      </c>
      <c r="E915" s="57" t="s">
        <v>61</v>
      </c>
      <c r="F915" s="51" t="s">
        <v>62</v>
      </c>
      <c r="G915" s="51" t="s">
        <v>62</v>
      </c>
      <c r="H915" s="51"/>
      <c r="I915" s="57"/>
      <c r="J915" s="53"/>
    </row>
    <row r="916" spans="1:10" ht="18" customHeight="1" x14ac:dyDescent="0.35">
      <c r="A916" s="48" t="str">
        <f>VLOOKUP(F916,All_agencies_list!$B:$C,2,0)</f>
        <v>-</v>
      </c>
      <c r="B916" s="48" t="str">
        <f>VLOOKUP(G916,All_agencies_list!$B:$C,2,0)</f>
        <v>-</v>
      </c>
      <c r="C916" s="51"/>
      <c r="D916" s="49" t="s">
        <v>61</v>
      </c>
      <c r="E916" s="57" t="s">
        <v>61</v>
      </c>
      <c r="F916" s="51" t="s">
        <v>62</v>
      </c>
      <c r="G916" s="51" t="s">
        <v>62</v>
      </c>
      <c r="H916" s="51"/>
      <c r="I916" s="57"/>
      <c r="J916" s="53"/>
    </row>
    <row r="917" spans="1:10" ht="18" customHeight="1" x14ac:dyDescent="0.35">
      <c r="A917" s="48" t="str">
        <f>VLOOKUP(F917,All_agencies_list!$B:$C,2,0)</f>
        <v>-</v>
      </c>
      <c r="B917" s="48" t="str">
        <f>VLOOKUP(G917,All_agencies_list!$B:$C,2,0)</f>
        <v>-</v>
      </c>
      <c r="C917" s="51"/>
      <c r="D917" s="49" t="s">
        <v>61</v>
      </c>
      <c r="E917" s="57" t="s">
        <v>61</v>
      </c>
      <c r="F917" s="51" t="s">
        <v>62</v>
      </c>
      <c r="G917" s="51" t="s">
        <v>62</v>
      </c>
      <c r="H917" s="51"/>
      <c r="I917" s="57"/>
      <c r="J917" s="53"/>
    </row>
    <row r="918" spans="1:10" ht="18" customHeight="1" x14ac:dyDescent="0.35">
      <c r="A918" s="48" t="str">
        <f>VLOOKUP(F918,All_agencies_list!$B:$C,2,0)</f>
        <v>-</v>
      </c>
      <c r="B918" s="48" t="str">
        <f>VLOOKUP(G918,All_agencies_list!$B:$C,2,0)</f>
        <v>-</v>
      </c>
      <c r="C918" s="51"/>
      <c r="D918" s="49" t="s">
        <v>61</v>
      </c>
      <c r="E918" s="57" t="s">
        <v>61</v>
      </c>
      <c r="F918" s="51" t="s">
        <v>62</v>
      </c>
      <c r="G918" s="51" t="s">
        <v>62</v>
      </c>
      <c r="H918" s="51"/>
      <c r="I918" s="57"/>
      <c r="J918" s="53"/>
    </row>
    <row r="919" spans="1:10" ht="18" customHeight="1" x14ac:dyDescent="0.35">
      <c r="A919" s="48" t="str">
        <f>VLOOKUP(F919,All_agencies_list!$B:$C,2,0)</f>
        <v>-</v>
      </c>
      <c r="B919" s="48" t="str">
        <f>VLOOKUP(G919,All_agencies_list!$B:$C,2,0)</f>
        <v>-</v>
      </c>
      <c r="C919" s="51"/>
      <c r="D919" s="49" t="s">
        <v>61</v>
      </c>
      <c r="E919" s="57" t="s">
        <v>61</v>
      </c>
      <c r="F919" s="51" t="s">
        <v>62</v>
      </c>
      <c r="G919" s="51" t="s">
        <v>62</v>
      </c>
      <c r="H919" s="51"/>
      <c r="I919" s="57"/>
      <c r="J919" s="53"/>
    </row>
    <row r="920" spans="1:10" ht="18" customHeight="1" x14ac:dyDescent="0.35">
      <c r="A920" s="48" t="str">
        <f>VLOOKUP(F920,All_agencies_list!$B:$C,2,0)</f>
        <v>-</v>
      </c>
      <c r="B920" s="48" t="str">
        <f>VLOOKUP(G920,All_agencies_list!$B:$C,2,0)</f>
        <v>-</v>
      </c>
      <c r="C920" s="51"/>
      <c r="D920" s="49" t="s">
        <v>61</v>
      </c>
      <c r="E920" s="57" t="s">
        <v>61</v>
      </c>
      <c r="F920" s="51" t="s">
        <v>62</v>
      </c>
      <c r="G920" s="51" t="s">
        <v>62</v>
      </c>
      <c r="H920" s="51"/>
      <c r="I920" s="57"/>
      <c r="J920" s="53"/>
    </row>
    <row r="921" spans="1:10" ht="18" customHeight="1" x14ac:dyDescent="0.35">
      <c r="A921" s="48" t="str">
        <f>VLOOKUP(F921,All_agencies_list!$B:$C,2,0)</f>
        <v>-</v>
      </c>
      <c r="B921" s="48" t="str">
        <f>VLOOKUP(G921,All_agencies_list!$B:$C,2,0)</f>
        <v>-</v>
      </c>
      <c r="C921" s="51"/>
      <c r="D921" s="49" t="s">
        <v>61</v>
      </c>
      <c r="E921" s="57" t="s">
        <v>61</v>
      </c>
      <c r="F921" s="51" t="s">
        <v>62</v>
      </c>
      <c r="G921" s="51" t="s">
        <v>62</v>
      </c>
      <c r="H921" s="51"/>
      <c r="I921" s="57"/>
      <c r="J921" s="53"/>
    </row>
    <row r="922" spans="1:10" ht="18" customHeight="1" x14ac:dyDescent="0.35">
      <c r="A922" s="48" t="str">
        <f>VLOOKUP(F922,All_agencies_list!$B:$C,2,0)</f>
        <v>-</v>
      </c>
      <c r="B922" s="48" t="str">
        <f>VLOOKUP(G922,All_agencies_list!$B:$C,2,0)</f>
        <v>-</v>
      </c>
      <c r="C922" s="51"/>
      <c r="D922" s="49" t="s">
        <v>61</v>
      </c>
      <c r="E922" s="57" t="s">
        <v>61</v>
      </c>
      <c r="F922" s="51" t="s">
        <v>62</v>
      </c>
      <c r="G922" s="51" t="s">
        <v>62</v>
      </c>
      <c r="H922" s="51"/>
      <c r="I922" s="57"/>
      <c r="J922" s="53"/>
    </row>
    <row r="923" spans="1:10" ht="18" customHeight="1" x14ac:dyDescent="0.35">
      <c r="A923" s="48" t="str">
        <f>VLOOKUP(F923,All_agencies_list!$B:$C,2,0)</f>
        <v>-</v>
      </c>
      <c r="B923" s="48" t="str">
        <f>VLOOKUP(G923,All_agencies_list!$B:$C,2,0)</f>
        <v>-</v>
      </c>
      <c r="C923" s="51"/>
      <c r="D923" s="49" t="s">
        <v>61</v>
      </c>
      <c r="E923" s="57" t="s">
        <v>61</v>
      </c>
      <c r="F923" s="51" t="s">
        <v>62</v>
      </c>
      <c r="G923" s="51" t="s">
        <v>62</v>
      </c>
      <c r="H923" s="51"/>
      <c r="I923" s="57"/>
      <c r="J923" s="53"/>
    </row>
    <row r="924" spans="1:10" ht="18" customHeight="1" x14ac:dyDescent="0.35">
      <c r="A924" s="48" t="str">
        <f>VLOOKUP(F924,All_agencies_list!$B:$C,2,0)</f>
        <v>-</v>
      </c>
      <c r="B924" s="48" t="str">
        <f>VLOOKUP(G924,All_agencies_list!$B:$C,2,0)</f>
        <v>-</v>
      </c>
      <c r="C924" s="51"/>
      <c r="D924" s="49" t="s">
        <v>61</v>
      </c>
      <c r="E924" s="57" t="s">
        <v>61</v>
      </c>
      <c r="F924" s="51" t="s">
        <v>62</v>
      </c>
      <c r="G924" s="51" t="s">
        <v>62</v>
      </c>
      <c r="H924" s="51"/>
      <c r="I924" s="57"/>
      <c r="J924" s="53"/>
    </row>
    <row r="925" spans="1:10" ht="18" customHeight="1" x14ac:dyDescent="0.35">
      <c r="A925" s="48" t="str">
        <f>VLOOKUP(F925,All_agencies_list!$B:$C,2,0)</f>
        <v>-</v>
      </c>
      <c r="B925" s="48" t="str">
        <f>VLOOKUP(G925,All_agencies_list!$B:$C,2,0)</f>
        <v>-</v>
      </c>
      <c r="C925" s="51"/>
      <c r="D925" s="49" t="s">
        <v>61</v>
      </c>
      <c r="E925" s="57" t="s">
        <v>61</v>
      </c>
      <c r="F925" s="51" t="s">
        <v>62</v>
      </c>
      <c r="G925" s="51" t="s">
        <v>62</v>
      </c>
      <c r="H925" s="51"/>
      <c r="I925" s="57"/>
      <c r="J925" s="53"/>
    </row>
    <row r="926" spans="1:10" ht="18" customHeight="1" x14ac:dyDescent="0.35">
      <c r="A926" s="48" t="str">
        <f>VLOOKUP(F926,All_agencies_list!$B:$C,2,0)</f>
        <v>-</v>
      </c>
      <c r="B926" s="48" t="str">
        <f>VLOOKUP(G926,All_agencies_list!$B:$C,2,0)</f>
        <v>-</v>
      </c>
      <c r="C926" s="51"/>
      <c r="D926" s="49" t="s">
        <v>61</v>
      </c>
      <c r="E926" s="57" t="s">
        <v>61</v>
      </c>
      <c r="F926" s="51" t="s">
        <v>62</v>
      </c>
      <c r="G926" s="51" t="s">
        <v>62</v>
      </c>
      <c r="H926" s="51"/>
      <c r="I926" s="57"/>
      <c r="J926" s="53"/>
    </row>
    <row r="927" spans="1:10" ht="18" customHeight="1" x14ac:dyDescent="0.35">
      <c r="A927" s="48" t="str">
        <f>VLOOKUP(F927,All_agencies_list!$B:$C,2,0)</f>
        <v>-</v>
      </c>
      <c r="B927" s="48" t="str">
        <f>VLOOKUP(G927,All_agencies_list!$B:$C,2,0)</f>
        <v>-</v>
      </c>
      <c r="C927" s="51"/>
      <c r="D927" s="49" t="s">
        <v>61</v>
      </c>
      <c r="E927" s="57" t="s">
        <v>61</v>
      </c>
      <c r="F927" s="51" t="s">
        <v>62</v>
      </c>
      <c r="G927" s="51" t="s">
        <v>62</v>
      </c>
      <c r="H927" s="51"/>
      <c r="I927" s="57"/>
      <c r="J927" s="53"/>
    </row>
    <row r="928" spans="1:10" ht="18" customHeight="1" x14ac:dyDescent="0.35">
      <c r="A928" s="48" t="str">
        <f>VLOOKUP(F928,All_agencies_list!$B:$C,2,0)</f>
        <v>-</v>
      </c>
      <c r="B928" s="48" t="str">
        <f>VLOOKUP(G928,All_agencies_list!$B:$C,2,0)</f>
        <v>-</v>
      </c>
      <c r="C928" s="51"/>
      <c r="D928" s="49" t="s">
        <v>61</v>
      </c>
      <c r="E928" s="57" t="s">
        <v>61</v>
      </c>
      <c r="F928" s="51" t="s">
        <v>62</v>
      </c>
      <c r="G928" s="51" t="s">
        <v>62</v>
      </c>
      <c r="H928" s="51"/>
      <c r="I928" s="57"/>
      <c r="J928" s="53"/>
    </row>
    <row r="929" spans="1:10" ht="18" customHeight="1" x14ac:dyDescent="0.35">
      <c r="A929" s="48" t="str">
        <f>VLOOKUP(F929,All_agencies_list!$B:$C,2,0)</f>
        <v>-</v>
      </c>
      <c r="B929" s="48" t="str">
        <f>VLOOKUP(G929,All_agencies_list!$B:$C,2,0)</f>
        <v>-</v>
      </c>
      <c r="C929" s="51"/>
      <c r="D929" s="49" t="s">
        <v>61</v>
      </c>
      <c r="E929" s="57" t="s">
        <v>61</v>
      </c>
      <c r="F929" s="51" t="s">
        <v>62</v>
      </c>
      <c r="G929" s="51" t="s">
        <v>62</v>
      </c>
      <c r="H929" s="51"/>
      <c r="I929" s="57"/>
      <c r="J929" s="53"/>
    </row>
    <row r="930" spans="1:10" ht="18" customHeight="1" x14ac:dyDescent="0.35">
      <c r="A930" s="48" t="str">
        <f>VLOOKUP(F930,All_agencies_list!$B:$C,2,0)</f>
        <v>-</v>
      </c>
      <c r="B930" s="48" t="str">
        <f>VLOOKUP(G930,All_agencies_list!$B:$C,2,0)</f>
        <v>-</v>
      </c>
      <c r="C930" s="51"/>
      <c r="D930" s="49" t="s">
        <v>61</v>
      </c>
      <c r="E930" s="57" t="s">
        <v>61</v>
      </c>
      <c r="F930" s="51" t="s">
        <v>62</v>
      </c>
      <c r="G930" s="51" t="s">
        <v>62</v>
      </c>
      <c r="H930" s="51"/>
      <c r="I930" s="57"/>
      <c r="J930" s="53"/>
    </row>
    <row r="931" spans="1:10" ht="18" customHeight="1" x14ac:dyDescent="0.35">
      <c r="A931" s="48" t="str">
        <f>VLOOKUP(F931,All_agencies_list!$B:$C,2,0)</f>
        <v>-</v>
      </c>
      <c r="B931" s="48" t="str">
        <f>VLOOKUP(G931,All_agencies_list!$B:$C,2,0)</f>
        <v>-</v>
      </c>
      <c r="C931" s="51"/>
      <c r="D931" s="49" t="s">
        <v>61</v>
      </c>
      <c r="E931" s="57" t="s">
        <v>61</v>
      </c>
      <c r="F931" s="51" t="s">
        <v>62</v>
      </c>
      <c r="G931" s="51" t="s">
        <v>62</v>
      </c>
      <c r="H931" s="51"/>
      <c r="I931" s="57"/>
      <c r="J931" s="53"/>
    </row>
    <row r="932" spans="1:10" ht="18" customHeight="1" x14ac:dyDescent="0.35">
      <c r="A932" s="48" t="str">
        <f>VLOOKUP(F932,All_agencies_list!$B:$C,2,0)</f>
        <v>-</v>
      </c>
      <c r="B932" s="48" t="str">
        <f>VLOOKUP(G932,All_agencies_list!$B:$C,2,0)</f>
        <v>-</v>
      </c>
      <c r="C932" s="51"/>
      <c r="D932" s="49" t="s">
        <v>61</v>
      </c>
      <c r="E932" s="57" t="s">
        <v>61</v>
      </c>
      <c r="F932" s="51" t="s">
        <v>62</v>
      </c>
      <c r="G932" s="51" t="s">
        <v>62</v>
      </c>
      <c r="H932" s="51"/>
      <c r="I932" s="57"/>
      <c r="J932" s="53"/>
    </row>
    <row r="933" spans="1:10" ht="18" customHeight="1" x14ac:dyDescent="0.35">
      <c r="A933" s="48" t="str">
        <f>VLOOKUP(F933,All_agencies_list!$B:$C,2,0)</f>
        <v>-</v>
      </c>
      <c r="B933" s="48" t="str">
        <f>VLOOKUP(G933,All_agencies_list!$B:$C,2,0)</f>
        <v>-</v>
      </c>
      <c r="C933" s="51"/>
      <c r="D933" s="49" t="s">
        <v>61</v>
      </c>
      <c r="E933" s="57" t="s">
        <v>61</v>
      </c>
      <c r="F933" s="51" t="s">
        <v>62</v>
      </c>
      <c r="G933" s="51" t="s">
        <v>62</v>
      </c>
      <c r="H933" s="51"/>
      <c r="I933" s="57"/>
      <c r="J933" s="53"/>
    </row>
    <row r="934" spans="1:10" ht="18" customHeight="1" x14ac:dyDescent="0.35">
      <c r="A934" s="48" t="str">
        <f>VLOOKUP(F934,All_agencies_list!$B:$C,2,0)</f>
        <v>-</v>
      </c>
      <c r="B934" s="48" t="str">
        <f>VLOOKUP(G934,All_agencies_list!$B:$C,2,0)</f>
        <v>-</v>
      </c>
      <c r="C934" s="51"/>
      <c r="D934" s="49" t="s">
        <v>61</v>
      </c>
      <c r="E934" s="57" t="s">
        <v>61</v>
      </c>
      <c r="F934" s="51" t="s">
        <v>62</v>
      </c>
      <c r="G934" s="51" t="s">
        <v>62</v>
      </c>
      <c r="H934" s="51"/>
      <c r="I934" s="57"/>
      <c r="J934" s="53"/>
    </row>
    <row r="935" spans="1:10" ht="18" customHeight="1" x14ac:dyDescent="0.35">
      <c r="A935" s="48" t="str">
        <f>VLOOKUP(F935,All_agencies_list!$B:$C,2,0)</f>
        <v>-</v>
      </c>
      <c r="B935" s="48" t="str">
        <f>VLOOKUP(G935,All_agencies_list!$B:$C,2,0)</f>
        <v>-</v>
      </c>
      <c r="C935" s="51"/>
      <c r="D935" s="49" t="s">
        <v>61</v>
      </c>
      <c r="E935" s="57" t="s">
        <v>61</v>
      </c>
      <c r="F935" s="51" t="s">
        <v>62</v>
      </c>
      <c r="G935" s="51" t="s">
        <v>62</v>
      </c>
      <c r="H935" s="51"/>
      <c r="I935" s="57"/>
      <c r="J935" s="53"/>
    </row>
    <row r="936" spans="1:10" ht="18" customHeight="1" x14ac:dyDescent="0.35">
      <c r="A936" s="48" t="str">
        <f>VLOOKUP(F936,All_agencies_list!$B:$C,2,0)</f>
        <v>-</v>
      </c>
      <c r="B936" s="48" t="str">
        <f>VLOOKUP(G936,All_agencies_list!$B:$C,2,0)</f>
        <v>-</v>
      </c>
      <c r="C936" s="51"/>
      <c r="D936" s="49" t="s">
        <v>61</v>
      </c>
      <c r="E936" s="57" t="s">
        <v>61</v>
      </c>
      <c r="F936" s="51" t="s">
        <v>62</v>
      </c>
      <c r="G936" s="51" t="s">
        <v>62</v>
      </c>
      <c r="H936" s="51"/>
      <c r="I936" s="57"/>
      <c r="J936" s="53"/>
    </row>
    <row r="937" spans="1:10" ht="18" customHeight="1" x14ac:dyDescent="0.35">
      <c r="A937" s="48" t="str">
        <f>VLOOKUP(F937,All_agencies_list!$B:$C,2,0)</f>
        <v>-</v>
      </c>
      <c r="B937" s="48" t="str">
        <f>VLOOKUP(G937,All_agencies_list!$B:$C,2,0)</f>
        <v>-</v>
      </c>
      <c r="C937" s="51"/>
      <c r="D937" s="49" t="s">
        <v>61</v>
      </c>
      <c r="E937" s="57" t="s">
        <v>61</v>
      </c>
      <c r="F937" s="51" t="s">
        <v>62</v>
      </c>
      <c r="G937" s="51" t="s">
        <v>62</v>
      </c>
      <c r="H937" s="51"/>
      <c r="I937" s="57"/>
      <c r="J937" s="53"/>
    </row>
    <row r="938" spans="1:10" ht="18" customHeight="1" x14ac:dyDescent="0.35">
      <c r="A938" s="48" t="str">
        <f>VLOOKUP(F938,All_agencies_list!$B:$C,2,0)</f>
        <v>-</v>
      </c>
      <c r="B938" s="48" t="str">
        <f>VLOOKUP(G938,All_agencies_list!$B:$C,2,0)</f>
        <v>-</v>
      </c>
      <c r="C938" s="51"/>
      <c r="D938" s="49" t="s">
        <v>61</v>
      </c>
      <c r="E938" s="57" t="s">
        <v>61</v>
      </c>
      <c r="F938" s="51" t="s">
        <v>62</v>
      </c>
      <c r="G938" s="51" t="s">
        <v>62</v>
      </c>
      <c r="H938" s="51"/>
      <c r="I938" s="57"/>
      <c r="J938" s="53"/>
    </row>
    <row r="939" spans="1:10" ht="18" customHeight="1" x14ac:dyDescent="0.35">
      <c r="A939" s="48" t="str">
        <f>VLOOKUP(F939,All_agencies_list!$B:$C,2,0)</f>
        <v>-</v>
      </c>
      <c r="B939" s="48" t="str">
        <f>VLOOKUP(G939,All_agencies_list!$B:$C,2,0)</f>
        <v>-</v>
      </c>
      <c r="C939" s="51"/>
      <c r="D939" s="49" t="s">
        <v>61</v>
      </c>
      <c r="E939" s="57" t="s">
        <v>61</v>
      </c>
      <c r="F939" s="51" t="s">
        <v>62</v>
      </c>
      <c r="G939" s="51" t="s">
        <v>62</v>
      </c>
      <c r="H939" s="51"/>
      <c r="I939" s="57"/>
      <c r="J939" s="53"/>
    </row>
    <row r="940" spans="1:10" ht="18" customHeight="1" x14ac:dyDescent="0.35">
      <c r="A940" s="48" t="str">
        <f>VLOOKUP(F940,All_agencies_list!$B:$C,2,0)</f>
        <v>-</v>
      </c>
      <c r="B940" s="48" t="str">
        <f>VLOOKUP(G940,All_agencies_list!$B:$C,2,0)</f>
        <v>-</v>
      </c>
      <c r="C940" s="51"/>
      <c r="D940" s="49" t="s">
        <v>61</v>
      </c>
      <c r="E940" s="57" t="s">
        <v>61</v>
      </c>
      <c r="F940" s="51" t="s">
        <v>62</v>
      </c>
      <c r="G940" s="51" t="s">
        <v>62</v>
      </c>
      <c r="H940" s="51"/>
      <c r="I940" s="57"/>
      <c r="J940" s="53"/>
    </row>
    <row r="941" spans="1:10" ht="18" customHeight="1" x14ac:dyDescent="0.35">
      <c r="A941" s="48" t="str">
        <f>VLOOKUP(F941,All_agencies_list!$B:$C,2,0)</f>
        <v>-</v>
      </c>
      <c r="B941" s="48" t="str">
        <f>VLOOKUP(G941,All_agencies_list!$B:$C,2,0)</f>
        <v>-</v>
      </c>
      <c r="C941" s="51"/>
      <c r="D941" s="49" t="s">
        <v>61</v>
      </c>
      <c r="E941" s="57" t="s">
        <v>61</v>
      </c>
      <c r="F941" s="51" t="s">
        <v>62</v>
      </c>
      <c r="G941" s="51" t="s">
        <v>62</v>
      </c>
      <c r="H941" s="51"/>
      <c r="I941" s="57"/>
      <c r="J941" s="53"/>
    </row>
    <row r="942" spans="1:10" ht="18" customHeight="1" x14ac:dyDescent="0.35">
      <c r="A942" s="48" t="str">
        <f>VLOOKUP(F942,All_agencies_list!$B:$C,2,0)</f>
        <v>-</v>
      </c>
      <c r="B942" s="48" t="str">
        <f>VLOOKUP(G942,All_agencies_list!$B:$C,2,0)</f>
        <v>-</v>
      </c>
      <c r="C942" s="51"/>
      <c r="D942" s="49" t="s">
        <v>61</v>
      </c>
      <c r="E942" s="57" t="s">
        <v>61</v>
      </c>
      <c r="F942" s="51" t="s">
        <v>62</v>
      </c>
      <c r="G942" s="51" t="s">
        <v>62</v>
      </c>
      <c r="H942" s="51"/>
      <c r="I942" s="57"/>
      <c r="J942" s="53"/>
    </row>
    <row r="943" spans="1:10" ht="18" customHeight="1" x14ac:dyDescent="0.35">
      <c r="A943" s="48" t="str">
        <f>VLOOKUP(F943,All_agencies_list!$B:$C,2,0)</f>
        <v>-</v>
      </c>
      <c r="B943" s="48" t="str">
        <f>VLOOKUP(G943,All_agencies_list!$B:$C,2,0)</f>
        <v>-</v>
      </c>
      <c r="C943" s="51"/>
      <c r="D943" s="49" t="s">
        <v>61</v>
      </c>
      <c r="E943" s="57" t="s">
        <v>61</v>
      </c>
      <c r="F943" s="51" t="s">
        <v>62</v>
      </c>
      <c r="G943" s="51" t="s">
        <v>62</v>
      </c>
      <c r="H943" s="51"/>
      <c r="I943" s="57"/>
      <c r="J943" s="53"/>
    </row>
    <row r="944" spans="1:10" ht="18" customHeight="1" x14ac:dyDescent="0.35">
      <c r="A944" s="48" t="str">
        <f>VLOOKUP(F944,All_agencies_list!$B:$C,2,0)</f>
        <v>-</v>
      </c>
      <c r="B944" s="48" t="str">
        <f>VLOOKUP(G944,All_agencies_list!$B:$C,2,0)</f>
        <v>-</v>
      </c>
      <c r="C944" s="51"/>
      <c r="D944" s="49" t="s">
        <v>61</v>
      </c>
      <c r="E944" s="57" t="s">
        <v>61</v>
      </c>
      <c r="F944" s="51" t="s">
        <v>62</v>
      </c>
      <c r="G944" s="51" t="s">
        <v>62</v>
      </c>
      <c r="H944" s="51"/>
      <c r="I944" s="57"/>
      <c r="J944" s="53"/>
    </row>
    <row r="945" spans="1:10" ht="18" customHeight="1" x14ac:dyDescent="0.35">
      <c r="A945" s="48" t="str">
        <f>VLOOKUP(F945,All_agencies_list!$B:$C,2,0)</f>
        <v>-</v>
      </c>
      <c r="B945" s="48" t="str">
        <f>VLOOKUP(G945,All_agencies_list!$B:$C,2,0)</f>
        <v>-</v>
      </c>
      <c r="C945" s="51"/>
      <c r="D945" s="49" t="s">
        <v>61</v>
      </c>
      <c r="E945" s="57" t="s">
        <v>61</v>
      </c>
      <c r="F945" s="51" t="s">
        <v>62</v>
      </c>
      <c r="G945" s="51" t="s">
        <v>62</v>
      </c>
      <c r="H945" s="51"/>
      <c r="I945" s="57"/>
      <c r="J945" s="53"/>
    </row>
    <row r="946" spans="1:10" ht="18" customHeight="1" x14ac:dyDescent="0.35">
      <c r="A946" s="48" t="str">
        <f>VLOOKUP(F946,All_agencies_list!$B:$C,2,0)</f>
        <v>-</v>
      </c>
      <c r="B946" s="48" t="str">
        <f>VLOOKUP(G946,All_agencies_list!$B:$C,2,0)</f>
        <v>-</v>
      </c>
      <c r="C946" s="51"/>
      <c r="D946" s="49" t="s">
        <v>61</v>
      </c>
      <c r="E946" s="57" t="s">
        <v>61</v>
      </c>
      <c r="F946" s="51" t="s">
        <v>62</v>
      </c>
      <c r="G946" s="51" t="s">
        <v>62</v>
      </c>
      <c r="H946" s="51"/>
      <c r="I946" s="57"/>
      <c r="J946" s="53"/>
    </row>
    <row r="947" spans="1:10" ht="18" customHeight="1" x14ac:dyDescent="0.35">
      <c r="A947" s="48" t="str">
        <f>VLOOKUP(F947,All_agencies_list!$B:$C,2,0)</f>
        <v>-</v>
      </c>
      <c r="B947" s="48" t="str">
        <f>VLOOKUP(G947,All_agencies_list!$B:$C,2,0)</f>
        <v>-</v>
      </c>
      <c r="C947" s="51"/>
      <c r="D947" s="49" t="s">
        <v>61</v>
      </c>
      <c r="E947" s="57" t="s">
        <v>61</v>
      </c>
      <c r="F947" s="51" t="s">
        <v>62</v>
      </c>
      <c r="G947" s="51" t="s">
        <v>62</v>
      </c>
      <c r="H947" s="51"/>
      <c r="I947" s="57"/>
      <c r="J947" s="53"/>
    </row>
    <row r="948" spans="1:10" ht="18" customHeight="1" x14ac:dyDescent="0.35">
      <c r="A948" s="48" t="str">
        <f>VLOOKUP(F948,All_agencies_list!$B:$C,2,0)</f>
        <v>-</v>
      </c>
      <c r="B948" s="48" t="str">
        <f>VLOOKUP(G948,All_agencies_list!$B:$C,2,0)</f>
        <v>-</v>
      </c>
      <c r="C948" s="51"/>
      <c r="D948" s="49" t="s">
        <v>61</v>
      </c>
      <c r="E948" s="57" t="s">
        <v>61</v>
      </c>
      <c r="F948" s="51" t="s">
        <v>62</v>
      </c>
      <c r="G948" s="51" t="s">
        <v>62</v>
      </c>
      <c r="H948" s="51"/>
      <c r="I948" s="57"/>
      <c r="J948" s="53"/>
    </row>
    <row r="949" spans="1:10" ht="18" customHeight="1" x14ac:dyDescent="0.35">
      <c r="A949" s="48" t="str">
        <f>VLOOKUP(F949,All_agencies_list!$B:$C,2,0)</f>
        <v>-</v>
      </c>
      <c r="B949" s="48" t="str">
        <f>VLOOKUP(G949,All_agencies_list!$B:$C,2,0)</f>
        <v>-</v>
      </c>
      <c r="C949" s="51"/>
      <c r="D949" s="49" t="s">
        <v>61</v>
      </c>
      <c r="E949" s="57" t="s">
        <v>61</v>
      </c>
      <c r="F949" s="51" t="s">
        <v>62</v>
      </c>
      <c r="G949" s="51" t="s">
        <v>62</v>
      </c>
      <c r="H949" s="51"/>
      <c r="I949" s="57"/>
      <c r="J949" s="53"/>
    </row>
    <row r="950" spans="1:10" ht="18" customHeight="1" x14ac:dyDescent="0.35">
      <c r="A950" s="48" t="str">
        <f>VLOOKUP(F950,All_agencies_list!$B:$C,2,0)</f>
        <v>-</v>
      </c>
      <c r="B950" s="48" t="str">
        <f>VLOOKUP(G950,All_agencies_list!$B:$C,2,0)</f>
        <v>-</v>
      </c>
      <c r="C950" s="51"/>
      <c r="D950" s="49" t="s">
        <v>61</v>
      </c>
      <c r="E950" s="57" t="s">
        <v>61</v>
      </c>
      <c r="F950" s="51" t="s">
        <v>62</v>
      </c>
      <c r="G950" s="51" t="s">
        <v>62</v>
      </c>
      <c r="H950" s="51"/>
      <c r="I950" s="57"/>
      <c r="J950" s="53"/>
    </row>
    <row r="951" spans="1:10" ht="18" customHeight="1" x14ac:dyDescent="0.35">
      <c r="A951" s="48" t="str">
        <f>VLOOKUP(F951,All_agencies_list!$B:$C,2,0)</f>
        <v>-</v>
      </c>
      <c r="B951" s="48" t="str">
        <f>VLOOKUP(G951,All_agencies_list!$B:$C,2,0)</f>
        <v>-</v>
      </c>
      <c r="C951" s="51"/>
      <c r="D951" s="49" t="s">
        <v>61</v>
      </c>
      <c r="E951" s="57" t="s">
        <v>61</v>
      </c>
      <c r="F951" s="51" t="s">
        <v>62</v>
      </c>
      <c r="G951" s="51" t="s">
        <v>62</v>
      </c>
      <c r="H951" s="51"/>
      <c r="I951" s="57"/>
      <c r="J951" s="53"/>
    </row>
    <row r="952" spans="1:10" ht="18" customHeight="1" x14ac:dyDescent="0.35">
      <c r="A952" s="48" t="str">
        <f>VLOOKUP(F952,All_agencies_list!$B:$C,2,0)</f>
        <v>-</v>
      </c>
      <c r="B952" s="48" t="str">
        <f>VLOOKUP(G952,All_agencies_list!$B:$C,2,0)</f>
        <v>-</v>
      </c>
      <c r="C952" s="51"/>
      <c r="D952" s="49" t="s">
        <v>61</v>
      </c>
      <c r="E952" s="57" t="s">
        <v>61</v>
      </c>
      <c r="F952" s="51" t="s">
        <v>62</v>
      </c>
      <c r="G952" s="51" t="s">
        <v>62</v>
      </c>
      <c r="H952" s="51"/>
      <c r="I952" s="57"/>
      <c r="J952" s="53"/>
    </row>
    <row r="953" spans="1:10" ht="18" customHeight="1" x14ac:dyDescent="0.35">
      <c r="A953" s="48" t="str">
        <f>VLOOKUP(F953,All_agencies_list!$B:$C,2,0)</f>
        <v>-</v>
      </c>
      <c r="B953" s="48" t="str">
        <f>VLOOKUP(G953,All_agencies_list!$B:$C,2,0)</f>
        <v>-</v>
      </c>
      <c r="C953" s="51"/>
      <c r="D953" s="49" t="s">
        <v>61</v>
      </c>
      <c r="E953" s="57" t="s">
        <v>61</v>
      </c>
      <c r="F953" s="51" t="s">
        <v>62</v>
      </c>
      <c r="G953" s="51" t="s">
        <v>62</v>
      </c>
      <c r="H953" s="51"/>
      <c r="I953" s="57"/>
      <c r="J953" s="53"/>
    </row>
    <row r="954" spans="1:10" ht="18" customHeight="1" x14ac:dyDescent="0.35">
      <c r="A954" s="48" t="str">
        <f>VLOOKUP(F954,All_agencies_list!$B:$C,2,0)</f>
        <v>-</v>
      </c>
      <c r="B954" s="48" t="str">
        <f>VLOOKUP(G954,All_agencies_list!$B:$C,2,0)</f>
        <v>-</v>
      </c>
      <c r="C954" s="51"/>
      <c r="D954" s="49" t="s">
        <v>61</v>
      </c>
      <c r="E954" s="57" t="s">
        <v>61</v>
      </c>
      <c r="F954" s="51" t="s">
        <v>62</v>
      </c>
      <c r="G954" s="51" t="s">
        <v>62</v>
      </c>
      <c r="H954" s="51"/>
      <c r="I954" s="57"/>
      <c r="J954" s="53"/>
    </row>
    <row r="955" spans="1:10" ht="18" customHeight="1" x14ac:dyDescent="0.35">
      <c r="A955" s="48" t="str">
        <f>VLOOKUP(F955,All_agencies_list!$B:$C,2,0)</f>
        <v>-</v>
      </c>
      <c r="B955" s="48" t="str">
        <f>VLOOKUP(G955,All_agencies_list!$B:$C,2,0)</f>
        <v>-</v>
      </c>
      <c r="C955" s="51"/>
      <c r="D955" s="49" t="s">
        <v>61</v>
      </c>
      <c r="E955" s="57" t="s">
        <v>61</v>
      </c>
      <c r="F955" s="51" t="s">
        <v>62</v>
      </c>
      <c r="G955" s="51" t="s">
        <v>62</v>
      </c>
      <c r="H955" s="51"/>
      <c r="I955" s="57"/>
      <c r="J955" s="53"/>
    </row>
    <row r="956" spans="1:10" ht="18" customHeight="1" x14ac:dyDescent="0.35">
      <c r="A956" s="48" t="str">
        <f>VLOOKUP(F956,All_agencies_list!$B:$C,2,0)</f>
        <v>-</v>
      </c>
      <c r="B956" s="48" t="str">
        <f>VLOOKUP(G956,All_agencies_list!$B:$C,2,0)</f>
        <v>-</v>
      </c>
      <c r="C956" s="51"/>
      <c r="D956" s="49" t="s">
        <v>61</v>
      </c>
      <c r="E956" s="57" t="s">
        <v>61</v>
      </c>
      <c r="F956" s="51" t="s">
        <v>62</v>
      </c>
      <c r="G956" s="51" t="s">
        <v>62</v>
      </c>
      <c r="H956" s="51"/>
      <c r="I956" s="57"/>
      <c r="J956" s="53"/>
    </row>
    <row r="957" spans="1:10" ht="18" customHeight="1" x14ac:dyDescent="0.35">
      <c r="A957" s="48" t="str">
        <f>VLOOKUP(F957,All_agencies_list!$B:$C,2,0)</f>
        <v>-</v>
      </c>
      <c r="B957" s="48" t="str">
        <f>VLOOKUP(G957,All_agencies_list!$B:$C,2,0)</f>
        <v>-</v>
      </c>
      <c r="C957" s="51"/>
      <c r="D957" s="49" t="s">
        <v>61</v>
      </c>
      <c r="E957" s="57" t="s">
        <v>61</v>
      </c>
      <c r="F957" s="51" t="s">
        <v>62</v>
      </c>
      <c r="G957" s="51" t="s">
        <v>62</v>
      </c>
      <c r="H957" s="51"/>
      <c r="I957" s="57"/>
      <c r="J957" s="53"/>
    </row>
    <row r="958" spans="1:10" ht="18" customHeight="1" x14ac:dyDescent="0.35">
      <c r="A958" s="48" t="str">
        <f>VLOOKUP(F958,All_agencies_list!$B:$C,2,0)</f>
        <v>-</v>
      </c>
      <c r="B958" s="48" t="str">
        <f>VLOOKUP(G958,All_agencies_list!$B:$C,2,0)</f>
        <v>-</v>
      </c>
      <c r="C958" s="51"/>
      <c r="D958" s="49" t="s">
        <v>61</v>
      </c>
      <c r="E958" s="57" t="s">
        <v>61</v>
      </c>
      <c r="F958" s="51" t="s">
        <v>62</v>
      </c>
      <c r="G958" s="51" t="s">
        <v>62</v>
      </c>
      <c r="H958" s="51"/>
      <c r="I958" s="57"/>
      <c r="J958" s="53"/>
    </row>
    <row r="959" spans="1:10" ht="18" customHeight="1" x14ac:dyDescent="0.35">
      <c r="A959" s="48" t="str">
        <f>VLOOKUP(F959,All_agencies_list!$B:$C,2,0)</f>
        <v>-</v>
      </c>
      <c r="B959" s="48" t="str">
        <f>VLOOKUP(G959,All_agencies_list!$B:$C,2,0)</f>
        <v>-</v>
      </c>
      <c r="C959" s="51"/>
      <c r="D959" s="49" t="s">
        <v>61</v>
      </c>
      <c r="E959" s="57" t="s">
        <v>61</v>
      </c>
      <c r="F959" s="51" t="s">
        <v>62</v>
      </c>
      <c r="G959" s="51" t="s">
        <v>62</v>
      </c>
      <c r="H959" s="51"/>
      <c r="I959" s="57"/>
      <c r="J959" s="53"/>
    </row>
    <row r="960" spans="1:10" ht="18" customHeight="1" x14ac:dyDescent="0.35">
      <c r="A960" s="48" t="str">
        <f>VLOOKUP(F960,All_agencies_list!$B:$C,2,0)</f>
        <v>-</v>
      </c>
      <c r="B960" s="48" t="str">
        <f>VLOOKUP(G960,All_agencies_list!$B:$C,2,0)</f>
        <v>-</v>
      </c>
      <c r="C960" s="51"/>
      <c r="D960" s="49" t="s">
        <v>61</v>
      </c>
      <c r="E960" s="57" t="s">
        <v>61</v>
      </c>
      <c r="F960" s="51" t="s">
        <v>62</v>
      </c>
      <c r="G960" s="51" t="s">
        <v>62</v>
      </c>
      <c r="H960" s="51"/>
      <c r="I960" s="57"/>
      <c r="J960" s="53"/>
    </row>
    <row r="961" spans="1:10" ht="18" customHeight="1" x14ac:dyDescent="0.35">
      <c r="A961" s="48" t="str">
        <f>VLOOKUP(F961,All_agencies_list!$B:$C,2,0)</f>
        <v>-</v>
      </c>
      <c r="B961" s="48" t="str">
        <f>VLOOKUP(G961,All_agencies_list!$B:$C,2,0)</f>
        <v>-</v>
      </c>
      <c r="C961" s="51"/>
      <c r="D961" s="49" t="s">
        <v>61</v>
      </c>
      <c r="E961" s="57" t="s">
        <v>61</v>
      </c>
      <c r="F961" s="51" t="s">
        <v>62</v>
      </c>
      <c r="G961" s="51" t="s">
        <v>62</v>
      </c>
      <c r="H961" s="51"/>
      <c r="I961" s="57"/>
      <c r="J961" s="53"/>
    </row>
    <row r="962" spans="1:10" ht="18" customHeight="1" x14ac:dyDescent="0.35">
      <c r="A962" s="48" t="str">
        <f>VLOOKUP(F962,All_agencies_list!$B:$C,2,0)</f>
        <v>-</v>
      </c>
      <c r="B962" s="48" t="str">
        <f>VLOOKUP(G962,All_agencies_list!$B:$C,2,0)</f>
        <v>-</v>
      </c>
      <c r="C962" s="51"/>
      <c r="D962" s="49" t="s">
        <v>61</v>
      </c>
      <c r="E962" s="57" t="s">
        <v>61</v>
      </c>
      <c r="F962" s="51" t="s">
        <v>62</v>
      </c>
      <c r="G962" s="51" t="s">
        <v>62</v>
      </c>
      <c r="H962" s="51"/>
      <c r="I962" s="57"/>
      <c r="J962" s="53"/>
    </row>
    <row r="963" spans="1:10" ht="18" customHeight="1" x14ac:dyDescent="0.35">
      <c r="A963" s="48" t="str">
        <f>VLOOKUP(F963,All_agencies_list!$B:$C,2,0)</f>
        <v>-</v>
      </c>
      <c r="B963" s="48" t="str">
        <f>VLOOKUP(G963,All_agencies_list!$B:$C,2,0)</f>
        <v>-</v>
      </c>
      <c r="C963" s="51"/>
      <c r="D963" s="49" t="s">
        <v>61</v>
      </c>
      <c r="E963" s="57" t="s">
        <v>61</v>
      </c>
      <c r="F963" s="51" t="s">
        <v>62</v>
      </c>
      <c r="G963" s="51" t="s">
        <v>62</v>
      </c>
      <c r="H963" s="51"/>
      <c r="I963" s="57"/>
      <c r="J963" s="53"/>
    </row>
    <row r="964" spans="1:10" ht="18" customHeight="1" x14ac:dyDescent="0.35">
      <c r="A964" s="48" t="str">
        <f>VLOOKUP(F964,All_agencies_list!$B:$C,2,0)</f>
        <v>-</v>
      </c>
      <c r="B964" s="48" t="str">
        <f>VLOOKUP(G964,All_agencies_list!$B:$C,2,0)</f>
        <v>-</v>
      </c>
      <c r="C964" s="51"/>
      <c r="D964" s="49" t="s">
        <v>61</v>
      </c>
      <c r="E964" s="57" t="s">
        <v>61</v>
      </c>
      <c r="F964" s="51" t="s">
        <v>62</v>
      </c>
      <c r="G964" s="51" t="s">
        <v>62</v>
      </c>
      <c r="H964" s="51"/>
      <c r="I964" s="57"/>
      <c r="J964" s="53"/>
    </row>
    <row r="965" spans="1:10" ht="18" customHeight="1" x14ac:dyDescent="0.35">
      <c r="A965" s="48" t="str">
        <f>VLOOKUP(F965,All_agencies_list!$B:$C,2,0)</f>
        <v>-</v>
      </c>
      <c r="B965" s="48" t="str">
        <f>VLOOKUP(G965,All_agencies_list!$B:$C,2,0)</f>
        <v>-</v>
      </c>
      <c r="C965" s="51"/>
      <c r="D965" s="49" t="s">
        <v>61</v>
      </c>
      <c r="E965" s="57" t="s">
        <v>61</v>
      </c>
      <c r="F965" s="51" t="s">
        <v>62</v>
      </c>
      <c r="G965" s="51" t="s">
        <v>62</v>
      </c>
      <c r="H965" s="51"/>
      <c r="I965" s="57"/>
      <c r="J965" s="53"/>
    </row>
    <row r="966" spans="1:10" ht="18" customHeight="1" x14ac:dyDescent="0.35">
      <c r="A966" s="48" t="str">
        <f>VLOOKUP(F966,All_agencies_list!$B:$C,2,0)</f>
        <v>-</v>
      </c>
      <c r="B966" s="48" t="str">
        <f>VLOOKUP(G966,All_agencies_list!$B:$C,2,0)</f>
        <v>-</v>
      </c>
      <c r="C966" s="51"/>
      <c r="D966" s="49" t="s">
        <v>61</v>
      </c>
      <c r="E966" s="57" t="s">
        <v>61</v>
      </c>
      <c r="F966" s="51" t="s">
        <v>62</v>
      </c>
      <c r="G966" s="51" t="s">
        <v>62</v>
      </c>
      <c r="H966" s="51"/>
      <c r="I966" s="57"/>
      <c r="J966" s="53"/>
    </row>
    <row r="967" spans="1:10" ht="18" customHeight="1" x14ac:dyDescent="0.35">
      <c r="A967" s="48" t="str">
        <f>VLOOKUP(F967,All_agencies_list!$B:$C,2,0)</f>
        <v>-</v>
      </c>
      <c r="B967" s="48" t="str">
        <f>VLOOKUP(G967,All_agencies_list!$B:$C,2,0)</f>
        <v>-</v>
      </c>
      <c r="C967" s="51"/>
      <c r="D967" s="49" t="s">
        <v>61</v>
      </c>
      <c r="E967" s="57" t="s">
        <v>61</v>
      </c>
      <c r="F967" s="51" t="s">
        <v>62</v>
      </c>
      <c r="G967" s="51" t="s">
        <v>62</v>
      </c>
      <c r="H967" s="51"/>
      <c r="I967" s="57"/>
      <c r="J967" s="53"/>
    </row>
    <row r="968" spans="1:10" ht="18" customHeight="1" x14ac:dyDescent="0.35">
      <c r="A968" s="48" t="str">
        <f>VLOOKUP(F968,All_agencies_list!$B:$C,2,0)</f>
        <v>-</v>
      </c>
      <c r="B968" s="48" t="str">
        <f>VLOOKUP(G968,All_agencies_list!$B:$C,2,0)</f>
        <v>-</v>
      </c>
      <c r="C968" s="51"/>
      <c r="D968" s="49" t="s">
        <v>61</v>
      </c>
      <c r="E968" s="57" t="s">
        <v>61</v>
      </c>
      <c r="F968" s="51" t="s">
        <v>62</v>
      </c>
      <c r="G968" s="51" t="s">
        <v>62</v>
      </c>
      <c r="H968" s="51"/>
      <c r="I968" s="57"/>
      <c r="J968" s="53"/>
    </row>
    <row r="969" spans="1:10" ht="18" customHeight="1" x14ac:dyDescent="0.35">
      <c r="A969" s="48" t="str">
        <f>VLOOKUP(F969,All_agencies_list!$B:$C,2,0)</f>
        <v>-</v>
      </c>
      <c r="B969" s="48" t="str">
        <f>VLOOKUP(G969,All_agencies_list!$B:$C,2,0)</f>
        <v>-</v>
      </c>
      <c r="C969" s="51"/>
      <c r="D969" s="49" t="s">
        <v>61</v>
      </c>
      <c r="E969" s="57" t="s">
        <v>61</v>
      </c>
      <c r="F969" s="51" t="s">
        <v>62</v>
      </c>
      <c r="G969" s="51" t="s">
        <v>62</v>
      </c>
      <c r="H969" s="51"/>
      <c r="I969" s="57"/>
      <c r="J969" s="53"/>
    </row>
    <row r="970" spans="1:10" ht="18" customHeight="1" x14ac:dyDescent="0.35">
      <c r="A970" s="48" t="str">
        <f>VLOOKUP(F970,All_agencies_list!$B:$C,2,0)</f>
        <v>-</v>
      </c>
      <c r="B970" s="48" t="str">
        <f>VLOOKUP(G970,All_agencies_list!$B:$C,2,0)</f>
        <v>-</v>
      </c>
      <c r="C970" s="51"/>
      <c r="D970" s="49" t="s">
        <v>61</v>
      </c>
      <c r="E970" s="57" t="s">
        <v>61</v>
      </c>
      <c r="F970" s="51" t="s">
        <v>62</v>
      </c>
      <c r="G970" s="51" t="s">
        <v>62</v>
      </c>
      <c r="H970" s="51"/>
      <c r="I970" s="57"/>
      <c r="J970" s="53"/>
    </row>
    <row r="971" spans="1:10" ht="18" customHeight="1" x14ac:dyDescent="0.35">
      <c r="A971" s="48" t="str">
        <f>VLOOKUP(F971,All_agencies_list!$B:$C,2,0)</f>
        <v>-</v>
      </c>
      <c r="B971" s="48" t="str">
        <f>VLOOKUP(G971,All_agencies_list!$B:$C,2,0)</f>
        <v>-</v>
      </c>
      <c r="C971" s="51"/>
      <c r="D971" s="49" t="s">
        <v>61</v>
      </c>
      <c r="E971" s="57" t="s">
        <v>61</v>
      </c>
      <c r="F971" s="51" t="s">
        <v>62</v>
      </c>
      <c r="G971" s="51" t="s">
        <v>62</v>
      </c>
      <c r="H971" s="51"/>
      <c r="I971" s="57"/>
      <c r="J971" s="53"/>
    </row>
    <row r="972" spans="1:10" ht="18" customHeight="1" x14ac:dyDescent="0.35">
      <c r="A972" s="48" t="str">
        <f>VLOOKUP(F972,All_agencies_list!$B:$C,2,0)</f>
        <v>-</v>
      </c>
      <c r="B972" s="48" t="str">
        <f>VLOOKUP(G972,All_agencies_list!$B:$C,2,0)</f>
        <v>-</v>
      </c>
      <c r="C972" s="51"/>
      <c r="D972" s="49" t="s">
        <v>61</v>
      </c>
      <c r="E972" s="57" t="s">
        <v>61</v>
      </c>
      <c r="F972" s="51" t="s">
        <v>62</v>
      </c>
      <c r="G972" s="51" t="s">
        <v>62</v>
      </c>
      <c r="H972" s="51"/>
      <c r="I972" s="57"/>
      <c r="J972" s="53"/>
    </row>
    <row r="973" spans="1:10" ht="18" customHeight="1" x14ac:dyDescent="0.35">
      <c r="A973" s="48" t="str">
        <f>VLOOKUP(F973,All_agencies_list!$B:$C,2,0)</f>
        <v>-</v>
      </c>
      <c r="B973" s="48" t="str">
        <f>VLOOKUP(G973,All_agencies_list!$B:$C,2,0)</f>
        <v>-</v>
      </c>
      <c r="C973" s="51"/>
      <c r="D973" s="49" t="s">
        <v>61</v>
      </c>
      <c r="E973" s="57" t="s">
        <v>61</v>
      </c>
      <c r="F973" s="51" t="s">
        <v>62</v>
      </c>
      <c r="G973" s="51" t="s">
        <v>62</v>
      </c>
      <c r="H973" s="51"/>
      <c r="I973" s="57"/>
      <c r="J973" s="53"/>
    </row>
    <row r="974" spans="1:10" ht="18" customHeight="1" x14ac:dyDescent="0.35">
      <c r="A974" s="48" t="str">
        <f>VLOOKUP(F974,All_agencies_list!$B:$C,2,0)</f>
        <v>-</v>
      </c>
      <c r="B974" s="48" t="str">
        <f>VLOOKUP(G974,All_agencies_list!$B:$C,2,0)</f>
        <v>-</v>
      </c>
      <c r="C974" s="51"/>
      <c r="D974" s="49" t="s">
        <v>61</v>
      </c>
      <c r="E974" s="57" t="s">
        <v>61</v>
      </c>
      <c r="F974" s="51" t="s">
        <v>62</v>
      </c>
      <c r="G974" s="51" t="s">
        <v>62</v>
      </c>
      <c r="H974" s="51"/>
      <c r="I974" s="57"/>
      <c r="J974" s="53"/>
    </row>
    <row r="975" spans="1:10" ht="18" customHeight="1" x14ac:dyDescent="0.35">
      <c r="A975" s="48" t="str">
        <f>VLOOKUP(F975,All_agencies_list!$B:$C,2,0)</f>
        <v>-</v>
      </c>
      <c r="B975" s="48" t="str">
        <f>VLOOKUP(G975,All_agencies_list!$B:$C,2,0)</f>
        <v>-</v>
      </c>
      <c r="C975" s="51"/>
      <c r="D975" s="49" t="s">
        <v>61</v>
      </c>
      <c r="E975" s="57" t="s">
        <v>61</v>
      </c>
      <c r="F975" s="51" t="s">
        <v>62</v>
      </c>
      <c r="G975" s="51" t="s">
        <v>62</v>
      </c>
      <c r="H975" s="51"/>
      <c r="I975" s="57"/>
      <c r="J975" s="53"/>
    </row>
    <row r="976" spans="1:10" ht="18" customHeight="1" x14ac:dyDescent="0.35">
      <c r="A976" s="48" t="str">
        <f>VLOOKUP(F976,All_agencies_list!$B:$C,2,0)</f>
        <v>-</v>
      </c>
      <c r="B976" s="48" t="str">
        <f>VLOOKUP(G976,All_agencies_list!$B:$C,2,0)</f>
        <v>-</v>
      </c>
      <c r="C976" s="51"/>
      <c r="D976" s="49" t="s">
        <v>61</v>
      </c>
      <c r="E976" s="57" t="s">
        <v>61</v>
      </c>
      <c r="F976" s="51" t="s">
        <v>62</v>
      </c>
      <c r="G976" s="51" t="s">
        <v>62</v>
      </c>
      <c r="H976" s="51"/>
      <c r="I976" s="57"/>
      <c r="J976" s="53"/>
    </row>
    <row r="977" spans="1:10" ht="18" customHeight="1" x14ac:dyDescent="0.35">
      <c r="A977" s="48" t="str">
        <f>VLOOKUP(F977,All_agencies_list!$B:$C,2,0)</f>
        <v>-</v>
      </c>
      <c r="B977" s="48" t="str">
        <f>VLOOKUP(G977,All_agencies_list!$B:$C,2,0)</f>
        <v>-</v>
      </c>
      <c r="C977" s="51"/>
      <c r="D977" s="49" t="s">
        <v>61</v>
      </c>
      <c r="E977" s="57" t="s">
        <v>61</v>
      </c>
      <c r="F977" s="51" t="s">
        <v>62</v>
      </c>
      <c r="G977" s="51" t="s">
        <v>62</v>
      </c>
      <c r="H977" s="51"/>
      <c r="I977" s="57"/>
      <c r="J977" s="53"/>
    </row>
    <row r="978" spans="1:10" ht="18" customHeight="1" x14ac:dyDescent="0.35">
      <c r="A978" s="48" t="str">
        <f>VLOOKUP(F978,All_agencies_list!$B:$C,2,0)</f>
        <v>-</v>
      </c>
      <c r="B978" s="48" t="str">
        <f>VLOOKUP(G978,All_agencies_list!$B:$C,2,0)</f>
        <v>-</v>
      </c>
      <c r="C978" s="51"/>
      <c r="D978" s="49" t="s">
        <v>61</v>
      </c>
      <c r="E978" s="57" t="s">
        <v>61</v>
      </c>
      <c r="F978" s="51" t="s">
        <v>62</v>
      </c>
      <c r="G978" s="51" t="s">
        <v>62</v>
      </c>
      <c r="H978" s="51"/>
      <c r="I978" s="57"/>
      <c r="J978" s="53"/>
    </row>
    <row r="979" spans="1:10" ht="18" customHeight="1" x14ac:dyDescent="0.35">
      <c r="A979" s="48" t="str">
        <f>VLOOKUP(F979,All_agencies_list!$B:$C,2,0)</f>
        <v>-</v>
      </c>
      <c r="B979" s="48" t="str">
        <f>VLOOKUP(G979,All_agencies_list!$B:$C,2,0)</f>
        <v>-</v>
      </c>
      <c r="C979" s="51"/>
      <c r="D979" s="49" t="s">
        <v>61</v>
      </c>
      <c r="E979" s="57" t="s">
        <v>61</v>
      </c>
      <c r="F979" s="51" t="s">
        <v>62</v>
      </c>
      <c r="G979" s="51" t="s">
        <v>62</v>
      </c>
      <c r="H979" s="51"/>
      <c r="I979" s="57"/>
      <c r="J979" s="53"/>
    </row>
    <row r="980" spans="1:10" ht="18" customHeight="1" x14ac:dyDescent="0.35">
      <c r="A980" s="48" t="str">
        <f>VLOOKUP(F980,All_agencies_list!$B:$C,2,0)</f>
        <v>-</v>
      </c>
      <c r="B980" s="48" t="str">
        <f>VLOOKUP(G980,All_agencies_list!$B:$C,2,0)</f>
        <v>-</v>
      </c>
      <c r="C980" s="51"/>
      <c r="D980" s="49" t="s">
        <v>61</v>
      </c>
      <c r="E980" s="57" t="s">
        <v>61</v>
      </c>
      <c r="F980" s="51" t="s">
        <v>62</v>
      </c>
      <c r="G980" s="51" t="s">
        <v>62</v>
      </c>
      <c r="H980" s="51"/>
      <c r="I980" s="57"/>
      <c r="J980" s="53"/>
    </row>
    <row r="981" spans="1:10" ht="18" customHeight="1" x14ac:dyDescent="0.35">
      <c r="A981" s="48" t="str">
        <f>VLOOKUP(F981,All_agencies_list!$B:$C,2,0)</f>
        <v>-</v>
      </c>
      <c r="B981" s="48" t="str">
        <f>VLOOKUP(G981,All_agencies_list!$B:$C,2,0)</f>
        <v>-</v>
      </c>
      <c r="C981" s="51"/>
      <c r="D981" s="49" t="s">
        <v>61</v>
      </c>
      <c r="E981" s="57" t="s">
        <v>61</v>
      </c>
      <c r="F981" s="51" t="s">
        <v>62</v>
      </c>
      <c r="G981" s="51" t="s">
        <v>62</v>
      </c>
      <c r="H981" s="51"/>
      <c r="I981" s="57"/>
      <c r="J981" s="53"/>
    </row>
    <row r="982" spans="1:10" ht="18" customHeight="1" x14ac:dyDescent="0.35">
      <c r="A982" s="48" t="str">
        <f>VLOOKUP(F982,All_agencies_list!$B:$C,2,0)</f>
        <v>-</v>
      </c>
      <c r="B982" s="48" t="str">
        <f>VLOOKUP(G982,All_agencies_list!$B:$C,2,0)</f>
        <v>-</v>
      </c>
      <c r="C982" s="51"/>
      <c r="D982" s="49" t="s">
        <v>61</v>
      </c>
      <c r="E982" s="57" t="s">
        <v>61</v>
      </c>
      <c r="F982" s="51" t="s">
        <v>62</v>
      </c>
      <c r="G982" s="51" t="s">
        <v>62</v>
      </c>
      <c r="H982" s="51"/>
      <c r="I982" s="57"/>
      <c r="J982" s="53"/>
    </row>
    <row r="983" spans="1:10" ht="18" customHeight="1" x14ac:dyDescent="0.35">
      <c r="A983" s="48" t="str">
        <f>VLOOKUP(F983,All_agencies_list!$B:$C,2,0)</f>
        <v>-</v>
      </c>
      <c r="B983" s="48" t="str">
        <f>VLOOKUP(G983,All_agencies_list!$B:$C,2,0)</f>
        <v>-</v>
      </c>
      <c r="C983" s="51"/>
      <c r="D983" s="49" t="s">
        <v>61</v>
      </c>
      <c r="E983" s="57" t="s">
        <v>61</v>
      </c>
      <c r="F983" s="51" t="s">
        <v>62</v>
      </c>
      <c r="G983" s="51" t="s">
        <v>62</v>
      </c>
      <c r="H983" s="51"/>
      <c r="I983" s="57"/>
      <c r="J983" s="53"/>
    </row>
    <row r="984" spans="1:10" ht="18" customHeight="1" x14ac:dyDescent="0.35">
      <c r="A984" s="48" t="str">
        <f>VLOOKUP(F984,All_agencies_list!$B:$C,2,0)</f>
        <v>-</v>
      </c>
      <c r="B984" s="48" t="str">
        <f>VLOOKUP(G984,All_agencies_list!$B:$C,2,0)</f>
        <v>-</v>
      </c>
      <c r="C984" s="51"/>
      <c r="D984" s="49" t="s">
        <v>61</v>
      </c>
      <c r="E984" s="57" t="s">
        <v>61</v>
      </c>
      <c r="F984" s="51" t="s">
        <v>62</v>
      </c>
      <c r="G984" s="51" t="s">
        <v>62</v>
      </c>
      <c r="H984" s="51"/>
      <c r="I984" s="57"/>
      <c r="J984" s="53"/>
    </row>
    <row r="985" spans="1:10" ht="18" customHeight="1" x14ac:dyDescent="0.35">
      <c r="A985" s="48" t="str">
        <f>VLOOKUP(F985,All_agencies_list!$B:$C,2,0)</f>
        <v>-</v>
      </c>
      <c r="B985" s="48" t="str">
        <f>VLOOKUP(G985,All_agencies_list!$B:$C,2,0)</f>
        <v>-</v>
      </c>
      <c r="C985" s="51"/>
      <c r="D985" s="49" t="s">
        <v>61</v>
      </c>
      <c r="E985" s="57" t="s">
        <v>61</v>
      </c>
      <c r="F985" s="51" t="s">
        <v>62</v>
      </c>
      <c r="G985" s="51" t="s">
        <v>62</v>
      </c>
      <c r="H985" s="51"/>
      <c r="I985" s="57"/>
      <c r="J985" s="53"/>
    </row>
    <row r="986" spans="1:10" ht="18" customHeight="1" x14ac:dyDescent="0.35">
      <c r="A986" s="48" t="str">
        <f>VLOOKUP(F986,All_agencies_list!$B:$C,2,0)</f>
        <v>-</v>
      </c>
      <c r="B986" s="48" t="str">
        <f>VLOOKUP(G986,All_agencies_list!$B:$C,2,0)</f>
        <v>-</v>
      </c>
      <c r="C986" s="51"/>
      <c r="D986" s="49" t="s">
        <v>61</v>
      </c>
      <c r="E986" s="57" t="s">
        <v>61</v>
      </c>
      <c r="F986" s="51" t="s">
        <v>62</v>
      </c>
      <c r="G986" s="51" t="s">
        <v>62</v>
      </c>
      <c r="H986" s="51"/>
      <c r="I986" s="57"/>
      <c r="J986" s="53"/>
    </row>
    <row r="987" spans="1:10" ht="18" customHeight="1" x14ac:dyDescent="0.35">
      <c r="A987" s="48" t="str">
        <f>VLOOKUP(F987,All_agencies_list!$B:$C,2,0)</f>
        <v>-</v>
      </c>
      <c r="B987" s="48" t="str">
        <f>VLOOKUP(G987,All_agencies_list!$B:$C,2,0)</f>
        <v>-</v>
      </c>
      <c r="C987" s="51"/>
      <c r="D987" s="49" t="s">
        <v>61</v>
      </c>
      <c r="E987" s="57" t="s">
        <v>61</v>
      </c>
      <c r="F987" s="51" t="s">
        <v>62</v>
      </c>
      <c r="G987" s="51" t="s">
        <v>62</v>
      </c>
      <c r="H987" s="51"/>
      <c r="I987" s="57"/>
      <c r="J987" s="53"/>
    </row>
    <row r="988" spans="1:10" ht="18" customHeight="1" x14ac:dyDescent="0.35">
      <c r="A988" s="48" t="str">
        <f>VLOOKUP(F988,All_agencies_list!$B:$C,2,0)</f>
        <v>-</v>
      </c>
      <c r="B988" s="48" t="str">
        <f>VLOOKUP(G988,All_agencies_list!$B:$C,2,0)</f>
        <v>-</v>
      </c>
      <c r="C988" s="51"/>
      <c r="D988" s="49" t="s">
        <v>61</v>
      </c>
      <c r="E988" s="57" t="s">
        <v>61</v>
      </c>
      <c r="F988" s="51" t="s">
        <v>62</v>
      </c>
      <c r="G988" s="51" t="s">
        <v>62</v>
      </c>
      <c r="H988" s="51"/>
      <c r="I988" s="57"/>
      <c r="J988" s="53"/>
    </row>
    <row r="989" spans="1:10" ht="18" customHeight="1" x14ac:dyDescent="0.35">
      <c r="A989" s="48" t="str">
        <f>VLOOKUP(F989,All_agencies_list!$B:$C,2,0)</f>
        <v>-</v>
      </c>
      <c r="B989" s="48" t="str">
        <f>VLOOKUP(G989,All_agencies_list!$B:$C,2,0)</f>
        <v>-</v>
      </c>
      <c r="C989" s="51"/>
      <c r="D989" s="49" t="s">
        <v>61</v>
      </c>
      <c r="E989" s="57" t="s">
        <v>61</v>
      </c>
      <c r="F989" s="51" t="s">
        <v>62</v>
      </c>
      <c r="G989" s="51" t="s">
        <v>62</v>
      </c>
      <c r="H989" s="51"/>
      <c r="I989" s="57"/>
      <c r="J989" s="53"/>
    </row>
    <row r="990" spans="1:10" ht="18" customHeight="1" x14ac:dyDescent="0.35">
      <c r="A990" s="48" t="str">
        <f>VLOOKUP(F990,All_agencies_list!$B:$C,2,0)</f>
        <v>-</v>
      </c>
      <c r="B990" s="48" t="str">
        <f>VLOOKUP(G990,All_agencies_list!$B:$C,2,0)</f>
        <v>-</v>
      </c>
      <c r="C990" s="51"/>
      <c r="D990" s="49" t="s">
        <v>61</v>
      </c>
      <c r="E990" s="57" t="s">
        <v>61</v>
      </c>
      <c r="F990" s="51" t="s">
        <v>62</v>
      </c>
      <c r="G990" s="51" t="s">
        <v>62</v>
      </c>
      <c r="H990" s="51"/>
      <c r="I990" s="57"/>
      <c r="J990" s="53"/>
    </row>
    <row r="991" spans="1:10" ht="18" customHeight="1" x14ac:dyDescent="0.35">
      <c r="A991" s="48" t="str">
        <f>VLOOKUP(F991,All_agencies_list!$B:$C,2,0)</f>
        <v>-</v>
      </c>
      <c r="B991" s="48" t="str">
        <f>VLOOKUP(G991,All_agencies_list!$B:$C,2,0)</f>
        <v>-</v>
      </c>
      <c r="C991" s="51"/>
      <c r="D991" s="49" t="s">
        <v>61</v>
      </c>
      <c r="E991" s="57" t="s">
        <v>61</v>
      </c>
      <c r="F991" s="51" t="s">
        <v>62</v>
      </c>
      <c r="G991" s="51" t="s">
        <v>62</v>
      </c>
      <c r="H991" s="51"/>
      <c r="I991" s="57"/>
      <c r="J991" s="53"/>
    </row>
    <row r="992" spans="1:10" ht="18" customHeight="1" x14ac:dyDescent="0.35">
      <c r="A992" s="48" t="str">
        <f>VLOOKUP(F992,All_agencies_list!$B:$C,2,0)</f>
        <v>-</v>
      </c>
      <c r="B992" s="48" t="str">
        <f>VLOOKUP(G992,All_agencies_list!$B:$C,2,0)</f>
        <v>-</v>
      </c>
      <c r="C992" s="51"/>
      <c r="D992" s="49" t="s">
        <v>61</v>
      </c>
      <c r="E992" s="57" t="s">
        <v>61</v>
      </c>
      <c r="F992" s="51" t="s">
        <v>62</v>
      </c>
      <c r="G992" s="51" t="s">
        <v>62</v>
      </c>
      <c r="H992" s="51"/>
      <c r="I992" s="57"/>
      <c r="J992" s="53"/>
    </row>
    <row r="993" spans="1:10" ht="18" customHeight="1" x14ac:dyDescent="0.35">
      <c r="A993" s="48" t="str">
        <f>VLOOKUP(F993,All_agencies_list!$B:$C,2,0)</f>
        <v>-</v>
      </c>
      <c r="B993" s="48" t="str">
        <f>VLOOKUP(G993,All_agencies_list!$B:$C,2,0)</f>
        <v>-</v>
      </c>
      <c r="C993" s="51"/>
      <c r="D993" s="49" t="s">
        <v>61</v>
      </c>
      <c r="E993" s="57" t="s">
        <v>61</v>
      </c>
      <c r="F993" s="51" t="s">
        <v>62</v>
      </c>
      <c r="G993" s="51" t="s">
        <v>62</v>
      </c>
      <c r="H993" s="51"/>
      <c r="I993" s="57"/>
      <c r="J993" s="53"/>
    </row>
    <row r="994" spans="1:10" ht="18" customHeight="1" x14ac:dyDescent="0.35">
      <c r="A994" s="48" t="str">
        <f>VLOOKUP(F994,All_agencies_list!$B:$C,2,0)</f>
        <v>-</v>
      </c>
      <c r="B994" s="48" t="str">
        <f>VLOOKUP(G994,All_agencies_list!$B:$C,2,0)</f>
        <v>-</v>
      </c>
      <c r="C994" s="51"/>
      <c r="D994" s="49" t="s">
        <v>61</v>
      </c>
      <c r="E994" s="57" t="s">
        <v>61</v>
      </c>
      <c r="F994" s="51" t="s">
        <v>62</v>
      </c>
      <c r="G994" s="51" t="s">
        <v>62</v>
      </c>
      <c r="H994" s="51"/>
      <c r="I994" s="57"/>
      <c r="J994" s="53"/>
    </row>
    <row r="995" spans="1:10" ht="18" customHeight="1" x14ac:dyDescent="0.35">
      <c r="A995" s="48" t="str">
        <f>VLOOKUP(F995,All_agencies_list!$B:$C,2,0)</f>
        <v>-</v>
      </c>
      <c r="B995" s="48" t="str">
        <f>VLOOKUP(G995,All_agencies_list!$B:$C,2,0)</f>
        <v>-</v>
      </c>
      <c r="C995" s="51"/>
      <c r="D995" s="49" t="s">
        <v>61</v>
      </c>
      <c r="E995" s="57" t="s">
        <v>61</v>
      </c>
      <c r="F995" s="51" t="s">
        <v>62</v>
      </c>
      <c r="G995" s="51" t="s">
        <v>62</v>
      </c>
      <c r="H995" s="51"/>
      <c r="I995" s="57"/>
      <c r="J995" s="53"/>
    </row>
    <row r="996" spans="1:10" ht="18" customHeight="1" x14ac:dyDescent="0.35">
      <c r="A996" s="48" t="str">
        <f>VLOOKUP(F996,All_agencies_list!$B:$C,2,0)</f>
        <v>-</v>
      </c>
      <c r="B996" s="48" t="str">
        <f>VLOOKUP(G996,All_agencies_list!$B:$C,2,0)</f>
        <v>-</v>
      </c>
      <c r="C996" s="51"/>
      <c r="D996" s="49" t="s">
        <v>61</v>
      </c>
      <c r="E996" s="57" t="s">
        <v>61</v>
      </c>
      <c r="F996" s="51" t="s">
        <v>62</v>
      </c>
      <c r="G996" s="51" t="s">
        <v>62</v>
      </c>
      <c r="H996" s="51"/>
      <c r="I996" s="57"/>
      <c r="J996" s="53"/>
    </row>
    <row r="997" spans="1:10" ht="18" customHeight="1" x14ac:dyDescent="0.35">
      <c r="A997" s="48" t="str">
        <f>VLOOKUP(F997,All_agencies_list!$B:$C,2,0)</f>
        <v>-</v>
      </c>
      <c r="B997" s="48" t="str">
        <f>VLOOKUP(G997,All_agencies_list!$B:$C,2,0)</f>
        <v>-</v>
      </c>
      <c r="C997" s="51"/>
      <c r="D997" s="49" t="s">
        <v>61</v>
      </c>
      <c r="E997" s="57" t="s">
        <v>61</v>
      </c>
      <c r="F997" s="51" t="s">
        <v>62</v>
      </c>
      <c r="G997" s="51" t="s">
        <v>62</v>
      </c>
      <c r="H997" s="51"/>
      <c r="I997" s="57"/>
      <c r="J997" s="53"/>
    </row>
    <row r="998" spans="1:10" ht="18" customHeight="1" x14ac:dyDescent="0.35">
      <c r="A998" s="48" t="str">
        <f>VLOOKUP(F998,All_agencies_list!$B:$C,2,0)</f>
        <v>-</v>
      </c>
      <c r="B998" s="48" t="str">
        <f>VLOOKUP(G998,All_agencies_list!$B:$C,2,0)</f>
        <v>-</v>
      </c>
      <c r="C998" s="51"/>
      <c r="D998" s="49" t="s">
        <v>61</v>
      </c>
      <c r="E998" s="57" t="s">
        <v>61</v>
      </c>
      <c r="F998" s="51" t="s">
        <v>62</v>
      </c>
      <c r="G998" s="51" t="s">
        <v>62</v>
      </c>
      <c r="H998" s="51"/>
      <c r="I998" s="57"/>
      <c r="J998" s="53"/>
    </row>
    <row r="999" spans="1:10" ht="18" customHeight="1" x14ac:dyDescent="0.35">
      <c r="A999" s="48" t="str">
        <f>VLOOKUP(F999,All_agencies_list!$B:$C,2,0)</f>
        <v>-</v>
      </c>
      <c r="B999" s="48" t="str">
        <f>VLOOKUP(G999,All_agencies_list!$B:$C,2,0)</f>
        <v>-</v>
      </c>
      <c r="C999" s="51"/>
      <c r="D999" s="49" t="s">
        <v>61</v>
      </c>
      <c r="E999" s="57" t="s">
        <v>61</v>
      </c>
      <c r="F999" s="51" t="s">
        <v>62</v>
      </c>
      <c r="G999" s="51" t="s">
        <v>62</v>
      </c>
      <c r="H999" s="51"/>
      <c r="I999" s="57"/>
      <c r="J999" s="53"/>
    </row>
    <row r="1000" spans="1:10" ht="18" customHeight="1" x14ac:dyDescent="0.35">
      <c r="A1000" s="48" t="str">
        <f>VLOOKUP(F1000,All_agencies_list!$B:$C,2,0)</f>
        <v>-</v>
      </c>
      <c r="B1000" s="48" t="str">
        <f>VLOOKUP(G1000,All_agencies_list!$B:$C,2,0)</f>
        <v>-</v>
      </c>
      <c r="C1000" s="51"/>
      <c r="D1000" s="49" t="s">
        <v>61</v>
      </c>
      <c r="E1000" s="57" t="s">
        <v>61</v>
      </c>
      <c r="F1000" s="51" t="s">
        <v>62</v>
      </c>
      <c r="G1000" s="51" t="s">
        <v>62</v>
      </c>
      <c r="H1000" s="51"/>
      <c r="I1000" s="57"/>
      <c r="J1000" s="53"/>
    </row>
    <row r="1001" spans="1:10" ht="18" customHeight="1" x14ac:dyDescent="0.35">
      <c r="A1001" s="48" t="str">
        <f>VLOOKUP(F1001,All_agencies_list!$B:$C,2,0)</f>
        <v>-</v>
      </c>
      <c r="B1001" s="48" t="str">
        <f>VLOOKUP(G1001,All_agencies_list!$B:$C,2,0)</f>
        <v>-</v>
      </c>
      <c r="C1001" s="51"/>
      <c r="D1001" s="49" t="s">
        <v>61</v>
      </c>
      <c r="E1001" s="57" t="s">
        <v>61</v>
      </c>
      <c r="F1001" s="51" t="s">
        <v>62</v>
      </c>
      <c r="G1001" s="51" t="s">
        <v>62</v>
      </c>
      <c r="H1001" s="51"/>
      <c r="I1001" s="57"/>
      <c r="J1001" s="53"/>
    </row>
    <row r="1002" spans="1:10" ht="18" customHeight="1" x14ac:dyDescent="0.35">
      <c r="A1002" s="48" t="str">
        <f>VLOOKUP(F1002,All_agencies_list!$B:$C,2,0)</f>
        <v>-</v>
      </c>
      <c r="B1002" s="48" t="str">
        <f>VLOOKUP(G1002,All_agencies_list!$B:$C,2,0)</f>
        <v>-</v>
      </c>
      <c r="C1002" s="51"/>
      <c r="D1002" s="49" t="s">
        <v>61</v>
      </c>
      <c r="E1002" s="57" t="s">
        <v>61</v>
      </c>
      <c r="F1002" s="51" t="s">
        <v>62</v>
      </c>
      <c r="G1002" s="51" t="s">
        <v>62</v>
      </c>
      <c r="H1002" s="51"/>
      <c r="I1002" s="57"/>
      <c r="J1002" s="53"/>
    </row>
    <row r="1003" spans="1:10" ht="18" customHeight="1" x14ac:dyDescent="0.35">
      <c r="A1003" s="48" t="str">
        <f>VLOOKUP(F1003,All_agencies_list!$B:$C,2,0)</f>
        <v>-</v>
      </c>
      <c r="B1003" s="48" t="str">
        <f>VLOOKUP(G1003,All_agencies_list!$B:$C,2,0)</f>
        <v>-</v>
      </c>
      <c r="C1003" s="51"/>
      <c r="D1003" s="49" t="s">
        <v>61</v>
      </c>
      <c r="E1003" s="57" t="s">
        <v>61</v>
      </c>
      <c r="F1003" s="51" t="s">
        <v>62</v>
      </c>
      <c r="G1003" s="51" t="s">
        <v>62</v>
      </c>
      <c r="H1003" s="51"/>
      <c r="I1003" s="57"/>
      <c r="J1003" s="53"/>
    </row>
    <row r="1004" spans="1:10" ht="18" customHeight="1" x14ac:dyDescent="0.35">
      <c r="A1004" s="48" t="str">
        <f>VLOOKUP(F1004,All_agencies_list!$B:$C,2,0)</f>
        <v>-</v>
      </c>
      <c r="B1004" s="48" t="str">
        <f>VLOOKUP(G1004,All_agencies_list!$B:$C,2,0)</f>
        <v>-</v>
      </c>
      <c r="C1004" s="51"/>
      <c r="D1004" s="49" t="s">
        <v>61</v>
      </c>
      <c r="E1004" s="57" t="s">
        <v>61</v>
      </c>
      <c r="F1004" s="51" t="s">
        <v>62</v>
      </c>
      <c r="G1004" s="51" t="s">
        <v>62</v>
      </c>
      <c r="H1004" s="51"/>
      <c r="I1004" s="57"/>
      <c r="J1004" s="53"/>
    </row>
    <row r="1005" spans="1:10" ht="18" customHeight="1" x14ac:dyDescent="0.35">
      <c r="A1005" s="48" t="str">
        <f>VLOOKUP(F1005,All_agencies_list!$B:$C,2,0)</f>
        <v>-</v>
      </c>
      <c r="B1005" s="48" t="str">
        <f>VLOOKUP(G1005,All_agencies_list!$B:$C,2,0)</f>
        <v>-</v>
      </c>
      <c r="C1005" s="51"/>
      <c r="D1005" s="49" t="s">
        <v>61</v>
      </c>
      <c r="E1005" s="57" t="s">
        <v>61</v>
      </c>
      <c r="F1005" s="51" t="s">
        <v>62</v>
      </c>
      <c r="G1005" s="51" t="s">
        <v>62</v>
      </c>
      <c r="H1005" s="51"/>
      <c r="I1005" s="57"/>
      <c r="J1005" s="53"/>
    </row>
    <row r="1006" spans="1:10" ht="18" customHeight="1" x14ac:dyDescent="0.35">
      <c r="A1006" s="48" t="str">
        <f>VLOOKUP(F1006,All_agencies_list!$B:$C,2,0)</f>
        <v>-</v>
      </c>
      <c r="B1006" s="48" t="str">
        <f>VLOOKUP(G1006,All_agencies_list!$B:$C,2,0)</f>
        <v>-</v>
      </c>
      <c r="C1006" s="51"/>
      <c r="D1006" s="49" t="s">
        <v>61</v>
      </c>
      <c r="E1006" s="57" t="s">
        <v>61</v>
      </c>
      <c r="F1006" s="51" t="s">
        <v>62</v>
      </c>
      <c r="G1006" s="51" t="s">
        <v>62</v>
      </c>
      <c r="H1006" s="51"/>
      <c r="I1006" s="57"/>
      <c r="J1006" s="53"/>
    </row>
    <row r="1007" spans="1:10" ht="18" customHeight="1" x14ac:dyDescent="0.35">
      <c r="A1007" s="48" t="str">
        <f>VLOOKUP(F1007,All_agencies_list!$B:$C,2,0)</f>
        <v>-</v>
      </c>
      <c r="B1007" s="48" t="str">
        <f>VLOOKUP(G1007,All_agencies_list!$B:$C,2,0)</f>
        <v>-</v>
      </c>
      <c r="C1007" s="51"/>
      <c r="D1007" s="49" t="s">
        <v>61</v>
      </c>
      <c r="E1007" s="57" t="s">
        <v>61</v>
      </c>
      <c r="F1007" s="51" t="s">
        <v>62</v>
      </c>
      <c r="G1007" s="51" t="s">
        <v>62</v>
      </c>
      <c r="H1007" s="51"/>
      <c r="I1007" s="57"/>
      <c r="J1007" s="53"/>
    </row>
    <row r="1008" spans="1:10" ht="18" customHeight="1" x14ac:dyDescent="0.35">
      <c r="A1008" s="48" t="str">
        <f>VLOOKUP(F1008,All_agencies_list!$B:$C,2,0)</f>
        <v>-</v>
      </c>
      <c r="B1008" s="48" t="str">
        <f>VLOOKUP(G1008,All_agencies_list!$B:$C,2,0)</f>
        <v>-</v>
      </c>
      <c r="C1008" s="51"/>
      <c r="D1008" s="49" t="s">
        <v>61</v>
      </c>
      <c r="E1008" s="57" t="s">
        <v>61</v>
      </c>
      <c r="F1008" s="51" t="s">
        <v>62</v>
      </c>
      <c r="G1008" s="51" t="s">
        <v>62</v>
      </c>
      <c r="H1008" s="51"/>
      <c r="I1008" s="57"/>
      <c r="J1008" s="53"/>
    </row>
    <row r="1009" spans="1:10" ht="18" customHeight="1" x14ac:dyDescent="0.35">
      <c r="A1009" s="48" t="str">
        <f>VLOOKUP(F1009,All_agencies_list!$B:$C,2,0)</f>
        <v>-</v>
      </c>
      <c r="B1009" s="48" t="str">
        <f>VLOOKUP(G1009,All_agencies_list!$B:$C,2,0)</f>
        <v>-</v>
      </c>
      <c r="C1009" s="51"/>
      <c r="D1009" s="49" t="s">
        <v>61</v>
      </c>
      <c r="E1009" s="57" t="s">
        <v>61</v>
      </c>
      <c r="F1009" s="51" t="s">
        <v>62</v>
      </c>
      <c r="G1009" s="51" t="s">
        <v>62</v>
      </c>
      <c r="H1009" s="51"/>
      <c r="I1009" s="57"/>
      <c r="J1009" s="53"/>
    </row>
    <row r="1010" spans="1:10" ht="18" customHeight="1" x14ac:dyDescent="0.35">
      <c r="A1010" s="48" t="str">
        <f>VLOOKUP(F1010,All_agencies_list!$B:$C,2,0)</f>
        <v>-</v>
      </c>
      <c r="B1010" s="48" t="str">
        <f>VLOOKUP(G1010,All_agencies_list!$B:$C,2,0)</f>
        <v>-</v>
      </c>
      <c r="C1010" s="51"/>
      <c r="D1010" s="49" t="s">
        <v>61</v>
      </c>
      <c r="E1010" s="57" t="s">
        <v>61</v>
      </c>
      <c r="F1010" s="51" t="s">
        <v>62</v>
      </c>
      <c r="G1010" s="51" t="s">
        <v>62</v>
      </c>
      <c r="H1010" s="51"/>
      <c r="I1010" s="57"/>
      <c r="J1010" s="53"/>
    </row>
    <row r="1011" spans="1:10" ht="18" customHeight="1" x14ac:dyDescent="0.35">
      <c r="A1011" s="48" t="str">
        <f>VLOOKUP(F1011,All_agencies_list!$B:$C,2,0)</f>
        <v>-</v>
      </c>
      <c r="B1011" s="48" t="str">
        <f>VLOOKUP(G1011,All_agencies_list!$B:$C,2,0)</f>
        <v>-</v>
      </c>
      <c r="C1011" s="51"/>
      <c r="D1011" s="49" t="s">
        <v>61</v>
      </c>
      <c r="E1011" s="57" t="s">
        <v>61</v>
      </c>
      <c r="F1011" s="51" t="s">
        <v>62</v>
      </c>
      <c r="G1011" s="51" t="s">
        <v>62</v>
      </c>
      <c r="H1011" s="51"/>
      <c r="I1011" s="57"/>
      <c r="J1011" s="53"/>
    </row>
    <row r="1012" spans="1:10" ht="18" customHeight="1" x14ac:dyDescent="0.35">
      <c r="A1012" s="48" t="str">
        <f>VLOOKUP(F1012,All_agencies_list!$B:$C,2,0)</f>
        <v>-</v>
      </c>
      <c r="B1012" s="48" t="str">
        <f>VLOOKUP(G1012,All_agencies_list!$B:$C,2,0)</f>
        <v>-</v>
      </c>
      <c r="C1012" s="51"/>
      <c r="D1012" s="49" t="s">
        <v>61</v>
      </c>
      <c r="E1012" s="57" t="s">
        <v>61</v>
      </c>
      <c r="F1012" s="51" t="s">
        <v>62</v>
      </c>
      <c r="G1012" s="51" t="s">
        <v>62</v>
      </c>
      <c r="H1012" s="51"/>
      <c r="I1012" s="57"/>
      <c r="J1012" s="53"/>
    </row>
    <row r="1013" spans="1:10" ht="18" customHeight="1" x14ac:dyDescent="0.35">
      <c r="A1013" s="48" t="str">
        <f>VLOOKUP(F1013,All_agencies_list!$B:$C,2,0)</f>
        <v>-</v>
      </c>
      <c r="B1013" s="48" t="str">
        <f>VLOOKUP(G1013,All_agencies_list!$B:$C,2,0)</f>
        <v>-</v>
      </c>
      <c r="C1013" s="51"/>
      <c r="D1013" s="49" t="s">
        <v>61</v>
      </c>
      <c r="E1013" s="57" t="s">
        <v>61</v>
      </c>
      <c r="F1013" s="51" t="s">
        <v>62</v>
      </c>
      <c r="G1013" s="51" t="s">
        <v>62</v>
      </c>
      <c r="H1013" s="51"/>
      <c r="I1013" s="57"/>
      <c r="J1013" s="53"/>
    </row>
    <row r="1014" spans="1:10" ht="18" customHeight="1" x14ac:dyDescent="0.35">
      <c r="A1014" s="48" t="str">
        <f>VLOOKUP(F1014,All_agencies_list!$B:$C,2,0)</f>
        <v>-</v>
      </c>
      <c r="B1014" s="48" t="str">
        <f>VLOOKUP(G1014,All_agencies_list!$B:$C,2,0)</f>
        <v>-</v>
      </c>
      <c r="C1014" s="51"/>
      <c r="D1014" s="49" t="s">
        <v>61</v>
      </c>
      <c r="E1014" s="57" t="s">
        <v>61</v>
      </c>
      <c r="F1014" s="51" t="s">
        <v>62</v>
      </c>
      <c r="G1014" s="51" t="s">
        <v>62</v>
      </c>
      <c r="H1014" s="51"/>
      <c r="I1014" s="57"/>
      <c r="J1014" s="53"/>
    </row>
    <row r="1015" spans="1:10" ht="18" customHeight="1" x14ac:dyDescent="0.35">
      <c r="A1015" s="48" t="str">
        <f>VLOOKUP(F1015,All_agencies_list!$B:$C,2,0)</f>
        <v>-</v>
      </c>
      <c r="B1015" s="48" t="str">
        <f>VLOOKUP(G1015,All_agencies_list!$B:$C,2,0)</f>
        <v>-</v>
      </c>
      <c r="C1015" s="51"/>
      <c r="D1015" s="49" t="s">
        <v>61</v>
      </c>
      <c r="E1015" s="57" t="s">
        <v>61</v>
      </c>
      <c r="F1015" s="51" t="s">
        <v>62</v>
      </c>
      <c r="G1015" s="51" t="s">
        <v>62</v>
      </c>
      <c r="H1015" s="51"/>
      <c r="I1015" s="57"/>
      <c r="J1015" s="53"/>
    </row>
    <row r="1016" spans="1:10" ht="18" customHeight="1" x14ac:dyDescent="0.35">
      <c r="A1016" s="48" t="str">
        <f>VLOOKUP(F1016,All_agencies_list!$B:$C,2,0)</f>
        <v>-</v>
      </c>
      <c r="B1016" s="48" t="str">
        <f>VLOOKUP(G1016,All_agencies_list!$B:$C,2,0)</f>
        <v>-</v>
      </c>
      <c r="C1016" s="51"/>
      <c r="D1016" s="49" t="s">
        <v>61</v>
      </c>
      <c r="E1016" s="57" t="s">
        <v>61</v>
      </c>
      <c r="F1016" s="51" t="s">
        <v>62</v>
      </c>
      <c r="G1016" s="51" t="s">
        <v>62</v>
      </c>
      <c r="H1016" s="51"/>
      <c r="I1016" s="57"/>
      <c r="J1016" s="53"/>
    </row>
    <row r="1017" spans="1:10" ht="18" customHeight="1" x14ac:dyDescent="0.35">
      <c r="A1017" s="48" t="str">
        <f>VLOOKUP(F1017,All_agencies_list!$B:$C,2,0)</f>
        <v>-</v>
      </c>
      <c r="B1017" s="48" t="str">
        <f>VLOOKUP(G1017,All_agencies_list!$B:$C,2,0)</f>
        <v>-</v>
      </c>
      <c r="C1017" s="51"/>
      <c r="D1017" s="49" t="s">
        <v>61</v>
      </c>
      <c r="E1017" s="57" t="s">
        <v>61</v>
      </c>
      <c r="F1017" s="51" t="s">
        <v>62</v>
      </c>
      <c r="G1017" s="51" t="s">
        <v>62</v>
      </c>
      <c r="H1017" s="51"/>
      <c r="I1017" s="57"/>
      <c r="J1017" s="53"/>
    </row>
    <row r="1018" spans="1:10" ht="18" customHeight="1" x14ac:dyDescent="0.35">
      <c r="A1018" s="48" t="str">
        <f>VLOOKUP(F1018,All_agencies_list!$B:$C,2,0)</f>
        <v>-</v>
      </c>
      <c r="B1018" s="48" t="str">
        <f>VLOOKUP(G1018,All_agencies_list!$B:$C,2,0)</f>
        <v>-</v>
      </c>
      <c r="C1018" s="51"/>
      <c r="D1018" s="49" t="s">
        <v>61</v>
      </c>
      <c r="E1018" s="57" t="s">
        <v>61</v>
      </c>
      <c r="F1018" s="51" t="s">
        <v>62</v>
      </c>
      <c r="G1018" s="51" t="s">
        <v>62</v>
      </c>
      <c r="H1018" s="51"/>
      <c r="I1018" s="57"/>
      <c r="J1018" s="53"/>
    </row>
    <row r="1019" spans="1:10" ht="18" customHeight="1" x14ac:dyDescent="0.35">
      <c r="A1019" s="48" t="str">
        <f>VLOOKUP(F1019,All_agencies_list!$B:$C,2,0)</f>
        <v>-</v>
      </c>
      <c r="B1019" s="48" t="str">
        <f>VLOOKUP(G1019,All_agencies_list!$B:$C,2,0)</f>
        <v>-</v>
      </c>
      <c r="C1019" s="51"/>
      <c r="D1019" s="49" t="s">
        <v>61</v>
      </c>
      <c r="E1019" s="57" t="s">
        <v>61</v>
      </c>
      <c r="F1019" s="51" t="s">
        <v>62</v>
      </c>
      <c r="G1019" s="51" t="s">
        <v>62</v>
      </c>
      <c r="H1019" s="51"/>
      <c r="I1019" s="57"/>
      <c r="J1019" s="53"/>
    </row>
    <row r="1020" spans="1:10" ht="18" customHeight="1" x14ac:dyDescent="0.35">
      <c r="A1020" s="48" t="str">
        <f>VLOOKUP(F1020,All_agencies_list!$B:$C,2,0)</f>
        <v>-</v>
      </c>
      <c r="B1020" s="48" t="str">
        <f>VLOOKUP(G1020,All_agencies_list!$B:$C,2,0)</f>
        <v>-</v>
      </c>
      <c r="C1020" s="51"/>
      <c r="D1020" s="49" t="s">
        <v>61</v>
      </c>
      <c r="E1020" s="57" t="s">
        <v>61</v>
      </c>
      <c r="F1020" s="51" t="s">
        <v>62</v>
      </c>
      <c r="G1020" s="51" t="s">
        <v>62</v>
      </c>
      <c r="H1020" s="51"/>
      <c r="I1020" s="57"/>
      <c r="J1020" s="53"/>
    </row>
    <row r="1021" spans="1:10" ht="18" customHeight="1" x14ac:dyDescent="0.35">
      <c r="A1021" s="48" t="str">
        <f>VLOOKUP(F1021,All_agencies_list!$B:$C,2,0)</f>
        <v>-</v>
      </c>
      <c r="B1021" s="48" t="str">
        <f>VLOOKUP(G1021,All_agencies_list!$B:$C,2,0)</f>
        <v>-</v>
      </c>
      <c r="C1021" s="51"/>
      <c r="D1021" s="49" t="s">
        <v>61</v>
      </c>
      <c r="E1021" s="57" t="s">
        <v>61</v>
      </c>
      <c r="F1021" s="51" t="s">
        <v>62</v>
      </c>
      <c r="G1021" s="51" t="s">
        <v>62</v>
      </c>
      <c r="H1021" s="51"/>
      <c r="I1021" s="57"/>
      <c r="J1021" s="53"/>
    </row>
    <row r="1022" spans="1:10" ht="18" customHeight="1" x14ac:dyDescent="0.35">
      <c r="A1022" s="48" t="str">
        <f>VLOOKUP(F1022,All_agencies_list!$B:$C,2,0)</f>
        <v>-</v>
      </c>
      <c r="B1022" s="48" t="str">
        <f>VLOOKUP(G1022,All_agencies_list!$B:$C,2,0)</f>
        <v>-</v>
      </c>
      <c r="C1022" s="51"/>
      <c r="D1022" s="49" t="s">
        <v>61</v>
      </c>
      <c r="E1022" s="57" t="s">
        <v>61</v>
      </c>
      <c r="F1022" s="51" t="s">
        <v>62</v>
      </c>
      <c r="G1022" s="51" t="s">
        <v>62</v>
      </c>
      <c r="H1022" s="51"/>
      <c r="I1022" s="57"/>
      <c r="J1022" s="53"/>
    </row>
    <row r="1023" spans="1:10" ht="18" customHeight="1" x14ac:dyDescent="0.35">
      <c r="A1023" s="48" t="str">
        <f>VLOOKUP(F1023,All_agencies_list!$B:$C,2,0)</f>
        <v>-</v>
      </c>
      <c r="B1023" s="48" t="str">
        <f>VLOOKUP(G1023,All_agencies_list!$B:$C,2,0)</f>
        <v>-</v>
      </c>
      <c r="C1023" s="51"/>
      <c r="D1023" s="49" t="s">
        <v>61</v>
      </c>
      <c r="E1023" s="57" t="s">
        <v>61</v>
      </c>
      <c r="F1023" s="51" t="s">
        <v>62</v>
      </c>
      <c r="G1023" s="51" t="s">
        <v>62</v>
      </c>
      <c r="H1023" s="51"/>
      <c r="I1023" s="57"/>
      <c r="J1023" s="53"/>
    </row>
    <row r="1024" spans="1:10" ht="18" customHeight="1" x14ac:dyDescent="0.35">
      <c r="A1024" s="48" t="str">
        <f>VLOOKUP(F1024,All_agencies_list!$B:$C,2,0)</f>
        <v>-</v>
      </c>
      <c r="B1024" s="48" t="str">
        <f>VLOOKUP(G1024,All_agencies_list!$B:$C,2,0)</f>
        <v>-</v>
      </c>
      <c r="C1024" s="51"/>
      <c r="D1024" s="49" t="s">
        <v>61</v>
      </c>
      <c r="E1024" s="57" t="s">
        <v>61</v>
      </c>
      <c r="F1024" s="51" t="s">
        <v>62</v>
      </c>
      <c r="G1024" s="51" t="s">
        <v>62</v>
      </c>
      <c r="H1024" s="51"/>
      <c r="I1024" s="57"/>
      <c r="J1024" s="53"/>
    </row>
    <row r="1025" spans="1:10" ht="18" customHeight="1" x14ac:dyDescent="0.35">
      <c r="A1025" s="48" t="str">
        <f>VLOOKUP(F1025,All_agencies_list!$B:$C,2,0)</f>
        <v>-</v>
      </c>
      <c r="B1025" s="48" t="str">
        <f>VLOOKUP(G1025,All_agencies_list!$B:$C,2,0)</f>
        <v>-</v>
      </c>
      <c r="C1025" s="51"/>
      <c r="D1025" s="49" t="s">
        <v>61</v>
      </c>
      <c r="E1025" s="57" t="s">
        <v>61</v>
      </c>
      <c r="F1025" s="51" t="s">
        <v>62</v>
      </c>
      <c r="G1025" s="51" t="s">
        <v>62</v>
      </c>
      <c r="H1025" s="51"/>
      <c r="I1025" s="57"/>
      <c r="J1025" s="53"/>
    </row>
    <row r="1026" spans="1:10" ht="18" customHeight="1" x14ac:dyDescent="0.35">
      <c r="A1026" s="48" t="str">
        <f>VLOOKUP(F1026,All_agencies_list!$B:$C,2,0)</f>
        <v>-</v>
      </c>
      <c r="B1026" s="48" t="str">
        <f>VLOOKUP(G1026,All_agencies_list!$B:$C,2,0)</f>
        <v>-</v>
      </c>
      <c r="C1026" s="51"/>
      <c r="D1026" s="49" t="s">
        <v>61</v>
      </c>
      <c r="E1026" s="57" t="s">
        <v>61</v>
      </c>
      <c r="F1026" s="51" t="s">
        <v>62</v>
      </c>
      <c r="G1026" s="51" t="s">
        <v>62</v>
      </c>
      <c r="H1026" s="51"/>
      <c r="I1026" s="57"/>
      <c r="J1026" s="53"/>
    </row>
    <row r="1027" spans="1:10" ht="18" customHeight="1" x14ac:dyDescent="0.35">
      <c r="A1027" s="48" t="str">
        <f>VLOOKUP(F1027,All_agencies_list!$B:$C,2,0)</f>
        <v>-</v>
      </c>
      <c r="B1027" s="48" t="str">
        <f>VLOOKUP(G1027,All_agencies_list!$B:$C,2,0)</f>
        <v>-</v>
      </c>
      <c r="C1027" s="51"/>
      <c r="D1027" s="49" t="s">
        <v>61</v>
      </c>
      <c r="E1027" s="57" t="s">
        <v>61</v>
      </c>
      <c r="F1027" s="51" t="s">
        <v>62</v>
      </c>
      <c r="G1027" s="51" t="s">
        <v>62</v>
      </c>
      <c r="H1027" s="51"/>
      <c r="I1027" s="57"/>
      <c r="J1027" s="53"/>
    </row>
    <row r="1028" spans="1:10" ht="18" customHeight="1" x14ac:dyDescent="0.35">
      <c r="A1028" s="48" t="str">
        <f>VLOOKUP(F1028,All_agencies_list!$B:$C,2,0)</f>
        <v>-</v>
      </c>
      <c r="B1028" s="48" t="str">
        <f>VLOOKUP(G1028,All_agencies_list!$B:$C,2,0)</f>
        <v>-</v>
      </c>
      <c r="C1028" s="51"/>
      <c r="D1028" s="49" t="s">
        <v>61</v>
      </c>
      <c r="E1028" s="57" t="s">
        <v>61</v>
      </c>
      <c r="F1028" s="51" t="s">
        <v>62</v>
      </c>
      <c r="G1028" s="51" t="s">
        <v>62</v>
      </c>
      <c r="H1028" s="51"/>
      <c r="I1028" s="57"/>
      <c r="J1028" s="53"/>
    </row>
    <row r="1029" spans="1:10" ht="18" customHeight="1" x14ac:dyDescent="0.35">
      <c r="A1029" s="48" t="str">
        <f>VLOOKUP(F1029,All_agencies_list!$B:$C,2,0)</f>
        <v>-</v>
      </c>
      <c r="B1029" s="48" t="str">
        <f>VLOOKUP(G1029,All_agencies_list!$B:$C,2,0)</f>
        <v>-</v>
      </c>
      <c r="C1029" s="51"/>
      <c r="D1029" s="49" t="s">
        <v>61</v>
      </c>
      <c r="E1029" s="57" t="s">
        <v>61</v>
      </c>
      <c r="F1029" s="51" t="s">
        <v>62</v>
      </c>
      <c r="G1029" s="51" t="s">
        <v>62</v>
      </c>
      <c r="H1029" s="51"/>
      <c r="I1029" s="57"/>
      <c r="J1029" s="53"/>
    </row>
    <row r="1030" spans="1:10" ht="18" customHeight="1" x14ac:dyDescent="0.35">
      <c r="A1030" s="48" t="str">
        <f>VLOOKUP(F1030,All_agencies_list!$B:$C,2,0)</f>
        <v>-</v>
      </c>
      <c r="B1030" s="48" t="str">
        <f>VLOOKUP(G1030,All_agencies_list!$B:$C,2,0)</f>
        <v>-</v>
      </c>
      <c r="C1030" s="51"/>
      <c r="D1030" s="49" t="s">
        <v>61</v>
      </c>
      <c r="E1030" s="57" t="s">
        <v>61</v>
      </c>
      <c r="F1030" s="51" t="s">
        <v>62</v>
      </c>
      <c r="G1030" s="51" t="s">
        <v>62</v>
      </c>
      <c r="H1030" s="51"/>
      <c r="I1030" s="57"/>
      <c r="J1030" s="53"/>
    </row>
    <row r="1031" spans="1:10" ht="18" customHeight="1" x14ac:dyDescent="0.35">
      <c r="A1031" s="48" t="str">
        <f>VLOOKUP(F1031,All_agencies_list!$B:$C,2,0)</f>
        <v>-</v>
      </c>
      <c r="B1031" s="48" t="str">
        <f>VLOOKUP(G1031,All_agencies_list!$B:$C,2,0)</f>
        <v>-</v>
      </c>
      <c r="C1031" s="51"/>
      <c r="D1031" s="49" t="s">
        <v>61</v>
      </c>
      <c r="E1031" s="57" t="s">
        <v>61</v>
      </c>
      <c r="F1031" s="51" t="s">
        <v>62</v>
      </c>
      <c r="G1031" s="51" t="s">
        <v>62</v>
      </c>
      <c r="H1031" s="51"/>
      <c r="I1031" s="57"/>
      <c r="J1031" s="53"/>
    </row>
    <row r="1032" spans="1:10" ht="18" customHeight="1" x14ac:dyDescent="0.35">
      <c r="A1032" s="48" t="str">
        <f>VLOOKUP(F1032,All_agencies_list!$B:$C,2,0)</f>
        <v>-</v>
      </c>
      <c r="B1032" s="48" t="str">
        <f>VLOOKUP(G1032,All_agencies_list!$B:$C,2,0)</f>
        <v>-</v>
      </c>
      <c r="C1032" s="51"/>
      <c r="D1032" s="49" t="s">
        <v>61</v>
      </c>
      <c r="E1032" s="57" t="s">
        <v>61</v>
      </c>
      <c r="F1032" s="51" t="s">
        <v>62</v>
      </c>
      <c r="G1032" s="51" t="s">
        <v>62</v>
      </c>
      <c r="H1032" s="51"/>
      <c r="I1032" s="57"/>
      <c r="J1032" s="53"/>
    </row>
    <row r="1033" spans="1:10" ht="18" customHeight="1" x14ac:dyDescent="0.35">
      <c r="A1033" s="48" t="str">
        <f>VLOOKUP(F1033,All_agencies_list!$B:$C,2,0)</f>
        <v>-</v>
      </c>
      <c r="B1033" s="48" t="str">
        <f>VLOOKUP(G1033,All_agencies_list!$B:$C,2,0)</f>
        <v>-</v>
      </c>
      <c r="C1033" s="51"/>
      <c r="D1033" s="49" t="s">
        <v>61</v>
      </c>
      <c r="E1033" s="57" t="s">
        <v>61</v>
      </c>
      <c r="F1033" s="51" t="s">
        <v>62</v>
      </c>
      <c r="G1033" s="51" t="s">
        <v>62</v>
      </c>
      <c r="H1033" s="51"/>
      <c r="I1033" s="57"/>
      <c r="J1033" s="53"/>
    </row>
    <row r="1034" spans="1:10" ht="18" customHeight="1" x14ac:dyDescent="0.35">
      <c r="A1034" s="48" t="str">
        <f>VLOOKUP(F1034,All_agencies_list!$B:$C,2,0)</f>
        <v>-</v>
      </c>
      <c r="B1034" s="48" t="str">
        <f>VLOOKUP(G1034,All_agencies_list!$B:$C,2,0)</f>
        <v>-</v>
      </c>
      <c r="C1034" s="51"/>
      <c r="D1034" s="49" t="s">
        <v>61</v>
      </c>
      <c r="E1034" s="57" t="s">
        <v>61</v>
      </c>
      <c r="F1034" s="51" t="s">
        <v>62</v>
      </c>
      <c r="G1034" s="51" t="s">
        <v>62</v>
      </c>
      <c r="H1034" s="51"/>
      <c r="I1034" s="57"/>
      <c r="J1034" s="53"/>
    </row>
    <row r="1035" spans="1:10" ht="18" customHeight="1" x14ac:dyDescent="0.35">
      <c r="A1035" s="48" t="str">
        <f>VLOOKUP(F1035,All_agencies_list!$B:$C,2,0)</f>
        <v>-</v>
      </c>
      <c r="B1035" s="48" t="str">
        <f>VLOOKUP(G1035,All_agencies_list!$B:$C,2,0)</f>
        <v>-</v>
      </c>
      <c r="C1035" s="51"/>
      <c r="D1035" s="49" t="s">
        <v>61</v>
      </c>
      <c r="E1035" s="57" t="s">
        <v>61</v>
      </c>
      <c r="F1035" s="51" t="s">
        <v>62</v>
      </c>
      <c r="G1035" s="51" t="s">
        <v>62</v>
      </c>
      <c r="H1035" s="51"/>
      <c r="I1035" s="57"/>
      <c r="J1035" s="53"/>
    </row>
    <row r="1036" spans="1:10" ht="18" customHeight="1" x14ac:dyDescent="0.35">
      <c r="A1036" s="48" t="str">
        <f>VLOOKUP(F1036,All_agencies_list!$B:$C,2,0)</f>
        <v>-</v>
      </c>
      <c r="B1036" s="48" t="str">
        <f>VLOOKUP(G1036,All_agencies_list!$B:$C,2,0)</f>
        <v>-</v>
      </c>
      <c r="C1036" s="51"/>
      <c r="D1036" s="49" t="s">
        <v>61</v>
      </c>
      <c r="E1036" s="57" t="s">
        <v>61</v>
      </c>
      <c r="F1036" s="51" t="s">
        <v>62</v>
      </c>
      <c r="G1036" s="51" t="s">
        <v>62</v>
      </c>
      <c r="H1036" s="51"/>
      <c r="I1036" s="57"/>
      <c r="J1036" s="53"/>
    </row>
    <row r="1037" spans="1:10" ht="18" customHeight="1" x14ac:dyDescent="0.35">
      <c r="A1037" s="48" t="str">
        <f>VLOOKUP(F1037,All_agencies_list!$B:$C,2,0)</f>
        <v>-</v>
      </c>
      <c r="B1037" s="48" t="str">
        <f>VLOOKUP(G1037,All_agencies_list!$B:$C,2,0)</f>
        <v>-</v>
      </c>
      <c r="C1037" s="51"/>
      <c r="D1037" s="49" t="s">
        <v>61</v>
      </c>
      <c r="E1037" s="57" t="s">
        <v>61</v>
      </c>
      <c r="F1037" s="51" t="s">
        <v>62</v>
      </c>
      <c r="G1037" s="51" t="s">
        <v>62</v>
      </c>
      <c r="H1037" s="51"/>
      <c r="I1037" s="57"/>
      <c r="J1037" s="53"/>
    </row>
    <row r="1038" spans="1:10" ht="18" customHeight="1" x14ac:dyDescent="0.35">
      <c r="A1038" s="48" t="str">
        <f>VLOOKUP(F1038,All_agencies_list!$B:$C,2,0)</f>
        <v>-</v>
      </c>
      <c r="B1038" s="48" t="str">
        <f>VLOOKUP(G1038,All_agencies_list!$B:$C,2,0)</f>
        <v>-</v>
      </c>
      <c r="C1038" s="51"/>
      <c r="D1038" s="49" t="s">
        <v>61</v>
      </c>
      <c r="E1038" s="57" t="s">
        <v>61</v>
      </c>
      <c r="F1038" s="51" t="s">
        <v>62</v>
      </c>
      <c r="G1038" s="51" t="s">
        <v>62</v>
      </c>
      <c r="H1038" s="51"/>
      <c r="I1038" s="57"/>
      <c r="J1038" s="53"/>
    </row>
    <row r="1039" spans="1:10" ht="18" customHeight="1" x14ac:dyDescent="0.35">
      <c r="A1039" s="48" t="str">
        <f>VLOOKUP(F1039,All_agencies_list!$B:$C,2,0)</f>
        <v>-</v>
      </c>
      <c r="B1039" s="48" t="str">
        <f>VLOOKUP(G1039,All_agencies_list!$B:$C,2,0)</f>
        <v>-</v>
      </c>
      <c r="C1039" s="51"/>
      <c r="D1039" s="49" t="s">
        <v>61</v>
      </c>
      <c r="E1039" s="57" t="s">
        <v>61</v>
      </c>
      <c r="F1039" s="51" t="s">
        <v>62</v>
      </c>
      <c r="G1039" s="51" t="s">
        <v>62</v>
      </c>
      <c r="H1039" s="51"/>
      <c r="I1039" s="57"/>
      <c r="J1039" s="53"/>
    </row>
    <row r="1040" spans="1:10" ht="18" customHeight="1" x14ac:dyDescent="0.35">
      <c r="A1040" s="48" t="str">
        <f>VLOOKUP(F1040,All_agencies_list!$B:$C,2,0)</f>
        <v>-</v>
      </c>
      <c r="B1040" s="48" t="str">
        <f>VLOOKUP(G1040,All_agencies_list!$B:$C,2,0)</f>
        <v>-</v>
      </c>
      <c r="C1040" s="51"/>
      <c r="D1040" s="49" t="s">
        <v>61</v>
      </c>
      <c r="E1040" s="57" t="s">
        <v>61</v>
      </c>
      <c r="F1040" s="51" t="s">
        <v>62</v>
      </c>
      <c r="G1040" s="51" t="s">
        <v>62</v>
      </c>
      <c r="H1040" s="51"/>
      <c r="I1040" s="57"/>
      <c r="J1040" s="53"/>
    </row>
    <row r="1041" spans="1:10" ht="18" customHeight="1" x14ac:dyDescent="0.35">
      <c r="A1041" s="48" t="str">
        <f>VLOOKUP(F1041,All_agencies_list!$B:$C,2,0)</f>
        <v>-</v>
      </c>
      <c r="B1041" s="48" t="str">
        <f>VLOOKUP(G1041,All_agencies_list!$B:$C,2,0)</f>
        <v>-</v>
      </c>
      <c r="C1041" s="51"/>
      <c r="D1041" s="49" t="s">
        <v>61</v>
      </c>
      <c r="E1041" s="57" t="s">
        <v>61</v>
      </c>
      <c r="F1041" s="51" t="s">
        <v>62</v>
      </c>
      <c r="G1041" s="51" t="s">
        <v>62</v>
      </c>
      <c r="H1041" s="51"/>
      <c r="I1041" s="57"/>
      <c r="J1041" s="53"/>
    </row>
    <row r="1042" spans="1:10" ht="18" customHeight="1" x14ac:dyDescent="0.35">
      <c r="A1042" s="48" t="str">
        <f>VLOOKUP(F1042,All_agencies_list!$B:$C,2,0)</f>
        <v>-</v>
      </c>
      <c r="B1042" s="48" t="str">
        <f>VLOOKUP(G1042,All_agencies_list!$B:$C,2,0)</f>
        <v>-</v>
      </c>
      <c r="C1042" s="51"/>
      <c r="D1042" s="49" t="s">
        <v>61</v>
      </c>
      <c r="E1042" s="57" t="s">
        <v>61</v>
      </c>
      <c r="F1042" s="51" t="s">
        <v>62</v>
      </c>
      <c r="G1042" s="51" t="s">
        <v>62</v>
      </c>
      <c r="H1042" s="51"/>
      <c r="I1042" s="57"/>
      <c r="J1042" s="53"/>
    </row>
    <row r="1043" spans="1:10" ht="18" customHeight="1" x14ac:dyDescent="0.35">
      <c r="A1043" s="48" t="str">
        <f>VLOOKUP(F1043,All_agencies_list!$B:$C,2,0)</f>
        <v>-</v>
      </c>
      <c r="B1043" s="48" t="str">
        <f>VLOOKUP(G1043,All_agencies_list!$B:$C,2,0)</f>
        <v>-</v>
      </c>
      <c r="C1043" s="51"/>
      <c r="D1043" s="49" t="s">
        <v>61</v>
      </c>
      <c r="E1043" s="57" t="s">
        <v>61</v>
      </c>
      <c r="F1043" s="51" t="s">
        <v>62</v>
      </c>
      <c r="G1043" s="51" t="s">
        <v>62</v>
      </c>
      <c r="H1043" s="51"/>
      <c r="I1043" s="57"/>
      <c r="J1043" s="53"/>
    </row>
    <row r="1044" spans="1:10" ht="18" customHeight="1" x14ac:dyDescent="0.35">
      <c r="A1044" s="48" t="str">
        <f>VLOOKUP(F1044,All_agencies_list!$B:$C,2,0)</f>
        <v>-</v>
      </c>
      <c r="B1044" s="48" t="str">
        <f>VLOOKUP(G1044,All_agencies_list!$B:$C,2,0)</f>
        <v>-</v>
      </c>
      <c r="C1044" s="51"/>
      <c r="D1044" s="49" t="s">
        <v>61</v>
      </c>
      <c r="E1044" s="57" t="s">
        <v>61</v>
      </c>
      <c r="F1044" s="51" t="s">
        <v>62</v>
      </c>
      <c r="G1044" s="51" t="s">
        <v>62</v>
      </c>
      <c r="H1044" s="51"/>
      <c r="I1044" s="57"/>
      <c r="J1044" s="53"/>
    </row>
    <row r="1045" spans="1:10" ht="18" customHeight="1" x14ac:dyDescent="0.35">
      <c r="A1045" s="48" t="str">
        <f>VLOOKUP(F1045,All_agencies_list!$B:$C,2,0)</f>
        <v>-</v>
      </c>
      <c r="B1045" s="48" t="str">
        <f>VLOOKUP(G1045,All_agencies_list!$B:$C,2,0)</f>
        <v>-</v>
      </c>
      <c r="C1045" s="51"/>
      <c r="D1045" s="49" t="s">
        <v>61</v>
      </c>
      <c r="E1045" s="57" t="s">
        <v>61</v>
      </c>
      <c r="F1045" s="51" t="s">
        <v>62</v>
      </c>
      <c r="G1045" s="51" t="s">
        <v>62</v>
      </c>
      <c r="H1045" s="51"/>
      <c r="I1045" s="57"/>
      <c r="J1045" s="53"/>
    </row>
    <row r="1046" spans="1:10" ht="18" customHeight="1" x14ac:dyDescent="0.35">
      <c r="A1046" s="48" t="str">
        <f>VLOOKUP(F1046,All_agencies_list!$B:$C,2,0)</f>
        <v>-</v>
      </c>
      <c r="B1046" s="48" t="str">
        <f>VLOOKUP(G1046,All_agencies_list!$B:$C,2,0)</f>
        <v>-</v>
      </c>
      <c r="C1046" s="51"/>
      <c r="D1046" s="49" t="s">
        <v>61</v>
      </c>
      <c r="E1046" s="57" t="s">
        <v>61</v>
      </c>
      <c r="F1046" s="51" t="s">
        <v>62</v>
      </c>
      <c r="G1046" s="51" t="s">
        <v>62</v>
      </c>
      <c r="H1046" s="51"/>
      <c r="I1046" s="57"/>
      <c r="J1046" s="53"/>
    </row>
    <row r="1047" spans="1:10" ht="18" customHeight="1" x14ac:dyDescent="0.35">
      <c r="A1047" s="48" t="str">
        <f>VLOOKUP(F1047,All_agencies_list!$B:$C,2,0)</f>
        <v>-</v>
      </c>
      <c r="B1047" s="48" t="str">
        <f>VLOOKUP(G1047,All_agencies_list!$B:$C,2,0)</f>
        <v>-</v>
      </c>
      <c r="C1047" s="51"/>
      <c r="D1047" s="49" t="s">
        <v>61</v>
      </c>
      <c r="E1047" s="57" t="s">
        <v>61</v>
      </c>
      <c r="F1047" s="51" t="s">
        <v>62</v>
      </c>
      <c r="G1047" s="51" t="s">
        <v>62</v>
      </c>
      <c r="H1047" s="51"/>
      <c r="I1047" s="57"/>
      <c r="J1047" s="53"/>
    </row>
    <row r="1048" spans="1:10" ht="18" customHeight="1" x14ac:dyDescent="0.35">
      <c r="A1048" s="48" t="str">
        <f>VLOOKUP(F1048,All_agencies_list!$B:$C,2,0)</f>
        <v>-</v>
      </c>
      <c r="B1048" s="48" t="str">
        <f>VLOOKUP(G1048,All_agencies_list!$B:$C,2,0)</f>
        <v>-</v>
      </c>
      <c r="C1048" s="51"/>
      <c r="D1048" s="49" t="s">
        <v>61</v>
      </c>
      <c r="E1048" s="57" t="s">
        <v>61</v>
      </c>
      <c r="F1048" s="51" t="s">
        <v>62</v>
      </c>
      <c r="G1048" s="51" t="s">
        <v>62</v>
      </c>
      <c r="H1048" s="51"/>
      <c r="I1048" s="57"/>
      <c r="J1048" s="53"/>
    </row>
    <row r="1049" spans="1:10" ht="18" customHeight="1" x14ac:dyDescent="0.35">
      <c r="A1049" s="48" t="str">
        <f>VLOOKUP(F1049,All_agencies_list!$B:$C,2,0)</f>
        <v>-</v>
      </c>
      <c r="B1049" s="48" t="str">
        <f>VLOOKUP(G1049,All_agencies_list!$B:$C,2,0)</f>
        <v>-</v>
      </c>
      <c r="C1049" s="51"/>
      <c r="D1049" s="49" t="s">
        <v>61</v>
      </c>
      <c r="E1049" s="57" t="s">
        <v>61</v>
      </c>
      <c r="F1049" s="51" t="s">
        <v>62</v>
      </c>
      <c r="G1049" s="51" t="s">
        <v>62</v>
      </c>
      <c r="H1049" s="51"/>
      <c r="I1049" s="57"/>
      <c r="J1049" s="53"/>
    </row>
    <row r="1050" spans="1:10" ht="18" customHeight="1" x14ac:dyDescent="0.35">
      <c r="A1050" s="48" t="str">
        <f>VLOOKUP(F1050,All_agencies_list!$B:$C,2,0)</f>
        <v>-</v>
      </c>
      <c r="B1050" s="48" t="str">
        <f>VLOOKUP(G1050,All_agencies_list!$B:$C,2,0)</f>
        <v>-</v>
      </c>
      <c r="C1050" s="51"/>
      <c r="D1050" s="49" t="s">
        <v>61</v>
      </c>
      <c r="E1050" s="57" t="s">
        <v>61</v>
      </c>
      <c r="F1050" s="51" t="s">
        <v>62</v>
      </c>
      <c r="G1050" s="51" t="s">
        <v>62</v>
      </c>
      <c r="H1050" s="51"/>
      <c r="I1050" s="57"/>
      <c r="J1050" s="53"/>
    </row>
    <row r="1051" spans="1:10" ht="18" customHeight="1" x14ac:dyDescent="0.35">
      <c r="A1051" s="48" t="str">
        <f>VLOOKUP(F1051,All_agencies_list!$B:$C,2,0)</f>
        <v>-</v>
      </c>
      <c r="B1051" s="48" t="str">
        <f>VLOOKUP(G1051,All_agencies_list!$B:$C,2,0)</f>
        <v>-</v>
      </c>
      <c r="C1051" s="51"/>
      <c r="D1051" s="49" t="s">
        <v>61</v>
      </c>
      <c r="E1051" s="57" t="s">
        <v>61</v>
      </c>
      <c r="F1051" s="51" t="s">
        <v>62</v>
      </c>
      <c r="G1051" s="51" t="s">
        <v>62</v>
      </c>
      <c r="H1051" s="51"/>
      <c r="I1051" s="57"/>
      <c r="J1051" s="53"/>
    </row>
    <row r="1052" spans="1:10" ht="18" customHeight="1" x14ac:dyDescent="0.35">
      <c r="A1052" s="48" t="str">
        <f>VLOOKUP(F1052,All_agencies_list!$B:$C,2,0)</f>
        <v>-</v>
      </c>
      <c r="B1052" s="48" t="str">
        <f>VLOOKUP(G1052,All_agencies_list!$B:$C,2,0)</f>
        <v>-</v>
      </c>
      <c r="C1052" s="51"/>
      <c r="D1052" s="49" t="s">
        <v>61</v>
      </c>
      <c r="E1052" s="57" t="s">
        <v>61</v>
      </c>
      <c r="F1052" s="51" t="s">
        <v>62</v>
      </c>
      <c r="G1052" s="51" t="s">
        <v>62</v>
      </c>
      <c r="H1052" s="51"/>
      <c r="I1052" s="57"/>
      <c r="J1052" s="53"/>
    </row>
    <row r="1053" spans="1:10" ht="18" customHeight="1" x14ac:dyDescent="0.35">
      <c r="A1053" s="48" t="str">
        <f>VLOOKUP(F1053,All_agencies_list!$B:$C,2,0)</f>
        <v>-</v>
      </c>
      <c r="B1053" s="48" t="str">
        <f>VLOOKUP(G1053,All_agencies_list!$B:$C,2,0)</f>
        <v>-</v>
      </c>
      <c r="C1053" s="51"/>
      <c r="D1053" s="49" t="s">
        <v>61</v>
      </c>
      <c r="E1053" s="57" t="s">
        <v>61</v>
      </c>
      <c r="F1053" s="51" t="s">
        <v>62</v>
      </c>
      <c r="G1053" s="51" t="s">
        <v>62</v>
      </c>
      <c r="H1053" s="51"/>
      <c r="I1053" s="57"/>
      <c r="J1053" s="53"/>
    </row>
    <row r="1054" spans="1:10" ht="18" customHeight="1" x14ac:dyDescent="0.35">
      <c r="A1054" s="48" t="str">
        <f>VLOOKUP(F1054,All_agencies_list!$B:$C,2,0)</f>
        <v>-</v>
      </c>
      <c r="B1054" s="48" t="str">
        <f>VLOOKUP(G1054,All_agencies_list!$B:$C,2,0)</f>
        <v>-</v>
      </c>
      <c r="C1054" s="51"/>
      <c r="D1054" s="49" t="s">
        <v>61</v>
      </c>
      <c r="E1054" s="57" t="s">
        <v>61</v>
      </c>
      <c r="F1054" s="51" t="s">
        <v>62</v>
      </c>
      <c r="G1054" s="51" t="s">
        <v>62</v>
      </c>
      <c r="H1054" s="51"/>
      <c r="I1054" s="57"/>
      <c r="J1054" s="53"/>
    </row>
    <row r="1055" spans="1:10" ht="18" customHeight="1" x14ac:dyDescent="0.35">
      <c r="A1055" s="48" t="str">
        <f>VLOOKUP(F1055,All_agencies_list!$B:$C,2,0)</f>
        <v>-</v>
      </c>
      <c r="B1055" s="48" t="str">
        <f>VLOOKUP(G1055,All_agencies_list!$B:$C,2,0)</f>
        <v>-</v>
      </c>
      <c r="C1055" s="51"/>
      <c r="D1055" s="49" t="s">
        <v>61</v>
      </c>
      <c r="E1055" s="57" t="s">
        <v>61</v>
      </c>
      <c r="F1055" s="51" t="s">
        <v>62</v>
      </c>
      <c r="G1055" s="51" t="s">
        <v>62</v>
      </c>
      <c r="H1055" s="51"/>
      <c r="I1055" s="57"/>
      <c r="J1055" s="53"/>
    </row>
    <row r="1056" spans="1:10" ht="18" customHeight="1" x14ac:dyDescent="0.35">
      <c r="A1056" s="48" t="str">
        <f>VLOOKUP(F1056,All_agencies_list!$B:$C,2,0)</f>
        <v>-</v>
      </c>
      <c r="B1056" s="48" t="str">
        <f>VLOOKUP(G1056,All_agencies_list!$B:$C,2,0)</f>
        <v>-</v>
      </c>
      <c r="C1056" s="51"/>
      <c r="D1056" s="49" t="s">
        <v>61</v>
      </c>
      <c r="E1056" s="57" t="s">
        <v>61</v>
      </c>
      <c r="F1056" s="51" t="s">
        <v>62</v>
      </c>
      <c r="G1056" s="51" t="s">
        <v>62</v>
      </c>
      <c r="H1056" s="51"/>
      <c r="I1056" s="57"/>
      <c r="J1056" s="53"/>
    </row>
    <row r="1057" spans="1:10" ht="18" customHeight="1" x14ac:dyDescent="0.35">
      <c r="A1057" s="48" t="str">
        <f>VLOOKUP(F1057,All_agencies_list!$B:$C,2,0)</f>
        <v>-</v>
      </c>
      <c r="B1057" s="48" t="str">
        <f>VLOOKUP(G1057,All_agencies_list!$B:$C,2,0)</f>
        <v>-</v>
      </c>
      <c r="C1057" s="51"/>
      <c r="D1057" s="49" t="s">
        <v>61</v>
      </c>
      <c r="E1057" s="57" t="s">
        <v>61</v>
      </c>
      <c r="F1057" s="51" t="s">
        <v>62</v>
      </c>
      <c r="G1057" s="51" t="s">
        <v>62</v>
      </c>
      <c r="H1057" s="51"/>
      <c r="I1057" s="57"/>
      <c r="J1057" s="53"/>
    </row>
    <row r="1058" spans="1:10" ht="18" customHeight="1" x14ac:dyDescent="0.35">
      <c r="A1058" s="48" t="str">
        <f>VLOOKUP(F1058,All_agencies_list!$B:$C,2,0)</f>
        <v>-</v>
      </c>
      <c r="B1058" s="48" t="str">
        <f>VLOOKUP(G1058,All_agencies_list!$B:$C,2,0)</f>
        <v>-</v>
      </c>
      <c r="C1058" s="51"/>
      <c r="D1058" s="49" t="s">
        <v>61</v>
      </c>
      <c r="E1058" s="57" t="s">
        <v>61</v>
      </c>
      <c r="F1058" s="51" t="s">
        <v>62</v>
      </c>
      <c r="G1058" s="51" t="s">
        <v>62</v>
      </c>
      <c r="H1058" s="51"/>
      <c r="I1058" s="57"/>
      <c r="J1058" s="53"/>
    </row>
    <row r="1059" spans="1:10" ht="18" customHeight="1" x14ac:dyDescent="0.35">
      <c r="A1059" s="48" t="str">
        <f>VLOOKUP(F1059,All_agencies_list!$B:$C,2,0)</f>
        <v>-</v>
      </c>
      <c r="B1059" s="48" t="str">
        <f>VLOOKUP(G1059,All_agencies_list!$B:$C,2,0)</f>
        <v>-</v>
      </c>
      <c r="C1059" s="51"/>
      <c r="D1059" s="49" t="s">
        <v>61</v>
      </c>
      <c r="E1059" s="57" t="s">
        <v>61</v>
      </c>
      <c r="F1059" s="51" t="s">
        <v>62</v>
      </c>
      <c r="G1059" s="51" t="s">
        <v>62</v>
      </c>
      <c r="H1059" s="51"/>
      <c r="I1059" s="57"/>
      <c r="J1059" s="53"/>
    </row>
    <row r="1060" spans="1:10" ht="18" customHeight="1" x14ac:dyDescent="0.35">
      <c r="A1060" s="48" t="str">
        <f>VLOOKUP(F1060,All_agencies_list!$B:$C,2,0)</f>
        <v>-</v>
      </c>
      <c r="B1060" s="48" t="str">
        <f>VLOOKUP(G1060,All_agencies_list!$B:$C,2,0)</f>
        <v>-</v>
      </c>
      <c r="C1060" s="51"/>
      <c r="D1060" s="49" t="s">
        <v>61</v>
      </c>
      <c r="E1060" s="57" t="s">
        <v>61</v>
      </c>
      <c r="F1060" s="51" t="s">
        <v>62</v>
      </c>
      <c r="G1060" s="51" t="s">
        <v>62</v>
      </c>
      <c r="H1060" s="51"/>
      <c r="I1060" s="57"/>
      <c r="J1060" s="53"/>
    </row>
    <row r="1061" spans="1:10" ht="18" customHeight="1" x14ac:dyDescent="0.35">
      <c r="A1061" s="48" t="str">
        <f>VLOOKUP(F1061,All_agencies_list!$B:$C,2,0)</f>
        <v>-</v>
      </c>
      <c r="B1061" s="48" t="str">
        <f>VLOOKUP(G1061,All_agencies_list!$B:$C,2,0)</f>
        <v>-</v>
      </c>
      <c r="C1061" s="51"/>
      <c r="D1061" s="49" t="s">
        <v>61</v>
      </c>
      <c r="E1061" s="57" t="s">
        <v>61</v>
      </c>
      <c r="F1061" s="51" t="s">
        <v>62</v>
      </c>
      <c r="G1061" s="51" t="s">
        <v>62</v>
      </c>
      <c r="H1061" s="51"/>
      <c r="I1061" s="57"/>
      <c r="J1061" s="53"/>
    </row>
    <row r="1062" spans="1:10" ht="18" customHeight="1" x14ac:dyDescent="0.35">
      <c r="A1062" s="48" t="str">
        <f>VLOOKUP(F1062,All_agencies_list!$B:$C,2,0)</f>
        <v>-</v>
      </c>
      <c r="B1062" s="48" t="str">
        <f>VLOOKUP(G1062,All_agencies_list!$B:$C,2,0)</f>
        <v>-</v>
      </c>
      <c r="C1062" s="51"/>
      <c r="D1062" s="49" t="s">
        <v>61</v>
      </c>
      <c r="E1062" s="57" t="s">
        <v>61</v>
      </c>
      <c r="F1062" s="51" t="s">
        <v>62</v>
      </c>
      <c r="G1062" s="51" t="s">
        <v>62</v>
      </c>
      <c r="H1062" s="51"/>
      <c r="I1062" s="57"/>
      <c r="J1062" s="53"/>
    </row>
    <row r="1063" spans="1:10" ht="18" customHeight="1" x14ac:dyDescent="0.35">
      <c r="A1063" s="48" t="str">
        <f>VLOOKUP(F1063,All_agencies_list!$B:$C,2,0)</f>
        <v>-</v>
      </c>
      <c r="B1063" s="48" t="str">
        <f>VLOOKUP(G1063,All_agencies_list!$B:$C,2,0)</f>
        <v>-</v>
      </c>
      <c r="C1063" s="51"/>
      <c r="D1063" s="49" t="s">
        <v>61</v>
      </c>
      <c r="E1063" s="57" t="s">
        <v>61</v>
      </c>
      <c r="F1063" s="51" t="s">
        <v>62</v>
      </c>
      <c r="G1063" s="51" t="s">
        <v>62</v>
      </c>
      <c r="H1063" s="51"/>
      <c r="I1063" s="57"/>
      <c r="J1063" s="53"/>
    </row>
    <row r="1064" spans="1:10" ht="18" customHeight="1" x14ac:dyDescent="0.35">
      <c r="A1064" s="48" t="str">
        <f>VLOOKUP(F1064,All_agencies_list!$B:$C,2,0)</f>
        <v>-</v>
      </c>
      <c r="B1064" s="48" t="str">
        <f>VLOOKUP(G1064,All_agencies_list!$B:$C,2,0)</f>
        <v>-</v>
      </c>
      <c r="C1064" s="51"/>
      <c r="D1064" s="49" t="s">
        <v>61</v>
      </c>
      <c r="E1064" s="57" t="s">
        <v>61</v>
      </c>
      <c r="F1064" s="51" t="s">
        <v>62</v>
      </c>
      <c r="G1064" s="51" t="s">
        <v>62</v>
      </c>
      <c r="H1064" s="51"/>
      <c r="I1064" s="57"/>
      <c r="J1064" s="53"/>
    </row>
    <row r="1065" spans="1:10" ht="18" customHeight="1" x14ac:dyDescent="0.35">
      <c r="A1065" s="48" t="str">
        <f>VLOOKUP(F1065,All_agencies_list!$B:$C,2,0)</f>
        <v>-</v>
      </c>
      <c r="B1065" s="48" t="str">
        <f>VLOOKUP(G1065,All_agencies_list!$B:$C,2,0)</f>
        <v>-</v>
      </c>
      <c r="C1065" s="51"/>
      <c r="D1065" s="49" t="s">
        <v>61</v>
      </c>
      <c r="E1065" s="57" t="s">
        <v>61</v>
      </c>
      <c r="F1065" s="51" t="s">
        <v>62</v>
      </c>
      <c r="G1065" s="51" t="s">
        <v>62</v>
      </c>
      <c r="H1065" s="51"/>
      <c r="I1065" s="57"/>
      <c r="J1065" s="53"/>
    </row>
    <row r="1066" spans="1:10" ht="18" customHeight="1" x14ac:dyDescent="0.35">
      <c r="A1066" s="48" t="str">
        <f>VLOOKUP(F1066,All_agencies_list!$B:$C,2,0)</f>
        <v>-</v>
      </c>
      <c r="B1066" s="48" t="str">
        <f>VLOOKUP(G1066,All_agencies_list!$B:$C,2,0)</f>
        <v>-</v>
      </c>
      <c r="C1066" s="51"/>
      <c r="D1066" s="49" t="s">
        <v>61</v>
      </c>
      <c r="E1066" s="57" t="s">
        <v>61</v>
      </c>
      <c r="F1066" s="51" t="s">
        <v>62</v>
      </c>
      <c r="G1066" s="51" t="s">
        <v>62</v>
      </c>
      <c r="H1066" s="51"/>
      <c r="I1066" s="57"/>
      <c r="J1066" s="53"/>
    </row>
    <row r="1067" spans="1:10" ht="18" customHeight="1" x14ac:dyDescent="0.35">
      <c r="A1067" s="48" t="str">
        <f>VLOOKUP(F1067,All_agencies_list!$B:$C,2,0)</f>
        <v>-</v>
      </c>
      <c r="B1067" s="48" t="str">
        <f>VLOOKUP(G1067,All_agencies_list!$B:$C,2,0)</f>
        <v>-</v>
      </c>
      <c r="C1067" s="51"/>
      <c r="D1067" s="49" t="s">
        <v>61</v>
      </c>
      <c r="E1067" s="57" t="s">
        <v>61</v>
      </c>
      <c r="F1067" s="51" t="s">
        <v>62</v>
      </c>
      <c r="G1067" s="51" t="s">
        <v>62</v>
      </c>
      <c r="H1067" s="51"/>
      <c r="I1067" s="57"/>
      <c r="J1067" s="53"/>
    </row>
    <row r="1068" spans="1:10" ht="18" customHeight="1" x14ac:dyDescent="0.35">
      <c r="A1068" s="48" t="str">
        <f>VLOOKUP(F1068,All_agencies_list!$B:$C,2,0)</f>
        <v>-</v>
      </c>
      <c r="B1068" s="48" t="str">
        <f>VLOOKUP(G1068,All_agencies_list!$B:$C,2,0)</f>
        <v>-</v>
      </c>
      <c r="C1068" s="51"/>
      <c r="D1068" s="49" t="s">
        <v>61</v>
      </c>
      <c r="E1068" s="57" t="s">
        <v>61</v>
      </c>
      <c r="F1068" s="51" t="s">
        <v>62</v>
      </c>
      <c r="G1068" s="51" t="s">
        <v>62</v>
      </c>
      <c r="H1068" s="51"/>
      <c r="I1068" s="57"/>
      <c r="J1068" s="53"/>
    </row>
    <row r="1069" spans="1:10" ht="18" customHeight="1" x14ac:dyDescent="0.35">
      <c r="A1069" s="48" t="str">
        <f>VLOOKUP(F1069,All_agencies_list!$B:$C,2,0)</f>
        <v>-</v>
      </c>
      <c r="B1069" s="48" t="str">
        <f>VLOOKUP(G1069,All_agencies_list!$B:$C,2,0)</f>
        <v>-</v>
      </c>
      <c r="C1069" s="51"/>
      <c r="D1069" s="49" t="s">
        <v>61</v>
      </c>
      <c r="E1069" s="57" t="s">
        <v>61</v>
      </c>
      <c r="F1069" s="51" t="s">
        <v>62</v>
      </c>
      <c r="G1069" s="51" t="s">
        <v>62</v>
      </c>
      <c r="H1069" s="51"/>
      <c r="I1069" s="57"/>
      <c r="J1069" s="53"/>
    </row>
    <row r="1070" spans="1:10" ht="18" customHeight="1" x14ac:dyDescent="0.35">
      <c r="A1070" s="48" t="str">
        <f>VLOOKUP(F1070,All_agencies_list!$B:$C,2,0)</f>
        <v>-</v>
      </c>
      <c r="B1070" s="48" t="str">
        <f>VLOOKUP(G1070,All_agencies_list!$B:$C,2,0)</f>
        <v>-</v>
      </c>
      <c r="C1070" s="51"/>
      <c r="D1070" s="49" t="s">
        <v>61</v>
      </c>
      <c r="E1070" s="57" t="s">
        <v>61</v>
      </c>
      <c r="F1070" s="51" t="s">
        <v>62</v>
      </c>
      <c r="G1070" s="51" t="s">
        <v>62</v>
      </c>
      <c r="H1070" s="51"/>
      <c r="I1070" s="57"/>
      <c r="J1070" s="53"/>
    </row>
    <row r="1071" spans="1:10" ht="18" customHeight="1" x14ac:dyDescent="0.35">
      <c r="A1071" s="48" t="str">
        <f>VLOOKUP(F1071,All_agencies_list!$B:$C,2,0)</f>
        <v>-</v>
      </c>
      <c r="B1071" s="48" t="str">
        <f>VLOOKUP(G1071,All_agencies_list!$B:$C,2,0)</f>
        <v>-</v>
      </c>
      <c r="C1071" s="51"/>
      <c r="D1071" s="49" t="s">
        <v>61</v>
      </c>
      <c r="E1071" s="57" t="s">
        <v>61</v>
      </c>
      <c r="F1071" s="51" t="s">
        <v>62</v>
      </c>
      <c r="G1071" s="51" t="s">
        <v>62</v>
      </c>
      <c r="H1071" s="51"/>
      <c r="I1071" s="57"/>
      <c r="J1071" s="53"/>
    </row>
    <row r="1072" spans="1:10" ht="18" customHeight="1" x14ac:dyDescent="0.35">
      <c r="A1072" s="48" t="str">
        <f>VLOOKUP(F1072,All_agencies_list!$B:$C,2,0)</f>
        <v>-</v>
      </c>
      <c r="B1072" s="48" t="str">
        <f>VLOOKUP(G1072,All_agencies_list!$B:$C,2,0)</f>
        <v>-</v>
      </c>
      <c r="C1072" s="51"/>
      <c r="D1072" s="49" t="s">
        <v>61</v>
      </c>
      <c r="E1072" s="57" t="s">
        <v>61</v>
      </c>
      <c r="F1072" s="51" t="s">
        <v>62</v>
      </c>
      <c r="G1072" s="51" t="s">
        <v>62</v>
      </c>
      <c r="H1072" s="51"/>
      <c r="I1072" s="57"/>
      <c r="J1072" s="53"/>
    </row>
    <row r="1073" spans="1:10" ht="18" customHeight="1" x14ac:dyDescent="0.35">
      <c r="A1073" s="48" t="str">
        <f>VLOOKUP(F1073,All_agencies_list!$B:$C,2,0)</f>
        <v>-</v>
      </c>
      <c r="B1073" s="48" t="str">
        <f>VLOOKUP(G1073,All_agencies_list!$B:$C,2,0)</f>
        <v>-</v>
      </c>
      <c r="C1073" s="51"/>
      <c r="D1073" s="49" t="s">
        <v>61</v>
      </c>
      <c r="E1073" s="57" t="s">
        <v>61</v>
      </c>
      <c r="F1073" s="51" t="s">
        <v>62</v>
      </c>
      <c r="G1073" s="51" t="s">
        <v>62</v>
      </c>
      <c r="H1073" s="51"/>
      <c r="I1073" s="57"/>
      <c r="J1073" s="53"/>
    </row>
    <row r="1074" spans="1:10" ht="18" customHeight="1" x14ac:dyDescent="0.35">
      <c r="A1074" s="48" t="str">
        <f>VLOOKUP(F1074,All_agencies_list!$B:$C,2,0)</f>
        <v>-</v>
      </c>
      <c r="B1074" s="48" t="str">
        <f>VLOOKUP(G1074,All_agencies_list!$B:$C,2,0)</f>
        <v>-</v>
      </c>
      <c r="C1074" s="51"/>
      <c r="D1074" s="49" t="s">
        <v>61</v>
      </c>
      <c r="E1074" s="57" t="s">
        <v>61</v>
      </c>
      <c r="F1074" s="51" t="s">
        <v>62</v>
      </c>
      <c r="G1074" s="51" t="s">
        <v>62</v>
      </c>
      <c r="H1074" s="51"/>
      <c r="I1074" s="57"/>
      <c r="J1074" s="53"/>
    </row>
    <row r="1075" spans="1:10" ht="18" customHeight="1" x14ac:dyDescent="0.35">
      <c r="A1075" s="48" t="str">
        <f>VLOOKUP(F1075,All_agencies_list!$B:$C,2,0)</f>
        <v>-</v>
      </c>
      <c r="B1075" s="48" t="str">
        <f>VLOOKUP(G1075,All_agencies_list!$B:$C,2,0)</f>
        <v>-</v>
      </c>
      <c r="C1075" s="51"/>
      <c r="D1075" s="49" t="s">
        <v>61</v>
      </c>
      <c r="E1075" s="57" t="s">
        <v>61</v>
      </c>
      <c r="F1075" s="51" t="s">
        <v>62</v>
      </c>
      <c r="G1075" s="51" t="s">
        <v>62</v>
      </c>
      <c r="H1075" s="51"/>
      <c r="I1075" s="57"/>
      <c r="J1075" s="53"/>
    </row>
    <row r="1076" spans="1:10" ht="18" customHeight="1" x14ac:dyDescent="0.35">
      <c r="A1076" s="48" t="str">
        <f>VLOOKUP(F1076,All_agencies_list!$B:$C,2,0)</f>
        <v>-</v>
      </c>
      <c r="B1076" s="48" t="str">
        <f>VLOOKUP(G1076,All_agencies_list!$B:$C,2,0)</f>
        <v>-</v>
      </c>
      <c r="C1076" s="51"/>
      <c r="D1076" s="49" t="s">
        <v>61</v>
      </c>
      <c r="E1076" s="57" t="s">
        <v>61</v>
      </c>
      <c r="F1076" s="51" t="s">
        <v>62</v>
      </c>
      <c r="G1076" s="51" t="s">
        <v>62</v>
      </c>
      <c r="H1076" s="51"/>
      <c r="I1076" s="57"/>
      <c r="J1076" s="53"/>
    </row>
    <row r="1077" spans="1:10" ht="18" customHeight="1" x14ac:dyDescent="0.35">
      <c r="A1077" s="48" t="str">
        <f>VLOOKUP(F1077,All_agencies_list!$B:$C,2,0)</f>
        <v>-</v>
      </c>
      <c r="B1077" s="48" t="str">
        <f>VLOOKUP(G1077,All_agencies_list!$B:$C,2,0)</f>
        <v>-</v>
      </c>
      <c r="C1077" s="51"/>
      <c r="D1077" s="49" t="s">
        <v>61</v>
      </c>
      <c r="E1077" s="57" t="s">
        <v>61</v>
      </c>
      <c r="F1077" s="51" t="s">
        <v>62</v>
      </c>
      <c r="G1077" s="51" t="s">
        <v>62</v>
      </c>
      <c r="H1077" s="51"/>
      <c r="I1077" s="57"/>
      <c r="J1077" s="53"/>
    </row>
    <row r="1078" spans="1:10" ht="18" customHeight="1" x14ac:dyDescent="0.35">
      <c r="A1078" s="48" t="str">
        <f>VLOOKUP(F1078,All_agencies_list!$B:$C,2,0)</f>
        <v>-</v>
      </c>
      <c r="B1078" s="48" t="str">
        <f>VLOOKUP(G1078,All_agencies_list!$B:$C,2,0)</f>
        <v>-</v>
      </c>
      <c r="C1078" s="51"/>
      <c r="D1078" s="49" t="s">
        <v>61</v>
      </c>
      <c r="E1078" s="57" t="s">
        <v>61</v>
      </c>
      <c r="F1078" s="51" t="s">
        <v>62</v>
      </c>
      <c r="G1078" s="51" t="s">
        <v>62</v>
      </c>
      <c r="H1078" s="51"/>
      <c r="I1078" s="57"/>
      <c r="J1078" s="53"/>
    </row>
    <row r="1079" spans="1:10" ht="18" customHeight="1" x14ac:dyDescent="0.35">
      <c r="A1079" s="48" t="str">
        <f>VLOOKUP(F1079,All_agencies_list!$B:$C,2,0)</f>
        <v>-</v>
      </c>
      <c r="B1079" s="48" t="str">
        <f>VLOOKUP(G1079,All_agencies_list!$B:$C,2,0)</f>
        <v>-</v>
      </c>
      <c r="C1079" s="51"/>
      <c r="D1079" s="49" t="s">
        <v>61</v>
      </c>
      <c r="E1079" s="57" t="s">
        <v>61</v>
      </c>
      <c r="F1079" s="51" t="s">
        <v>62</v>
      </c>
      <c r="G1079" s="51" t="s">
        <v>62</v>
      </c>
      <c r="H1079" s="51"/>
      <c r="I1079" s="57"/>
      <c r="J1079" s="53"/>
    </row>
    <row r="1080" spans="1:10" ht="18" customHeight="1" x14ac:dyDescent="0.35">
      <c r="A1080" s="48" t="str">
        <f>VLOOKUP(F1080,All_agencies_list!$B:$C,2,0)</f>
        <v>-</v>
      </c>
      <c r="B1080" s="48" t="str">
        <f>VLOOKUP(G1080,All_agencies_list!$B:$C,2,0)</f>
        <v>-</v>
      </c>
      <c r="C1080" s="51"/>
      <c r="D1080" s="49" t="s">
        <v>61</v>
      </c>
      <c r="E1080" s="57" t="s">
        <v>61</v>
      </c>
      <c r="F1080" s="51" t="s">
        <v>62</v>
      </c>
      <c r="G1080" s="51" t="s">
        <v>62</v>
      </c>
      <c r="H1080" s="51"/>
      <c r="I1080" s="57"/>
      <c r="J1080" s="53"/>
    </row>
    <row r="1081" spans="1:10" ht="18" customHeight="1" x14ac:dyDescent="0.35">
      <c r="A1081" s="48" t="str">
        <f>VLOOKUP(F1081,All_agencies_list!$B:$C,2,0)</f>
        <v>-</v>
      </c>
      <c r="B1081" s="48" t="str">
        <f>VLOOKUP(G1081,All_agencies_list!$B:$C,2,0)</f>
        <v>-</v>
      </c>
      <c r="C1081" s="51"/>
      <c r="D1081" s="49" t="s">
        <v>61</v>
      </c>
      <c r="E1081" s="57" t="s">
        <v>61</v>
      </c>
      <c r="F1081" s="51" t="s">
        <v>62</v>
      </c>
      <c r="G1081" s="51" t="s">
        <v>62</v>
      </c>
      <c r="H1081" s="51"/>
      <c r="I1081" s="57"/>
      <c r="J1081" s="53"/>
    </row>
    <row r="1082" spans="1:10" ht="18" customHeight="1" x14ac:dyDescent="0.35">
      <c r="A1082" s="48" t="str">
        <f>VLOOKUP(F1082,All_agencies_list!$B:$C,2,0)</f>
        <v>-</v>
      </c>
      <c r="B1082" s="48" t="str">
        <f>VLOOKUP(G1082,All_agencies_list!$B:$C,2,0)</f>
        <v>-</v>
      </c>
      <c r="C1082" s="51"/>
      <c r="D1082" s="49" t="s">
        <v>61</v>
      </c>
      <c r="E1082" s="57" t="s">
        <v>61</v>
      </c>
      <c r="F1082" s="51" t="s">
        <v>62</v>
      </c>
      <c r="G1082" s="51" t="s">
        <v>62</v>
      </c>
      <c r="H1082" s="51"/>
      <c r="I1082" s="57"/>
      <c r="J1082" s="53"/>
    </row>
    <row r="1083" spans="1:10" ht="18" customHeight="1" x14ac:dyDescent="0.35">
      <c r="A1083" s="48" t="str">
        <f>VLOOKUP(F1083,All_agencies_list!$B:$C,2,0)</f>
        <v>-</v>
      </c>
      <c r="B1083" s="48" t="str">
        <f>VLOOKUP(G1083,All_agencies_list!$B:$C,2,0)</f>
        <v>-</v>
      </c>
      <c r="C1083" s="51"/>
      <c r="D1083" s="49" t="s">
        <v>61</v>
      </c>
      <c r="E1083" s="57" t="s">
        <v>61</v>
      </c>
      <c r="F1083" s="51" t="s">
        <v>62</v>
      </c>
      <c r="G1083" s="51" t="s">
        <v>62</v>
      </c>
      <c r="H1083" s="51"/>
      <c r="I1083" s="57"/>
      <c r="J1083" s="53"/>
    </row>
    <row r="1084" spans="1:10" ht="18" customHeight="1" x14ac:dyDescent="0.35">
      <c r="A1084" s="48" t="str">
        <f>VLOOKUP(F1084,All_agencies_list!$B:$C,2,0)</f>
        <v>-</v>
      </c>
      <c r="B1084" s="48" t="str">
        <f>VLOOKUP(G1084,All_agencies_list!$B:$C,2,0)</f>
        <v>-</v>
      </c>
      <c r="C1084" s="51"/>
      <c r="D1084" s="49" t="s">
        <v>61</v>
      </c>
      <c r="E1084" s="57" t="s">
        <v>61</v>
      </c>
      <c r="F1084" s="51" t="s">
        <v>62</v>
      </c>
      <c r="G1084" s="51" t="s">
        <v>62</v>
      </c>
      <c r="H1084" s="51"/>
      <c r="I1084" s="57"/>
      <c r="J1084" s="53"/>
    </row>
    <row r="1085" spans="1:10" ht="18" customHeight="1" x14ac:dyDescent="0.35">
      <c r="A1085" s="48" t="str">
        <f>VLOOKUP(F1085,All_agencies_list!$B:$C,2,0)</f>
        <v>-</v>
      </c>
      <c r="B1085" s="48" t="str">
        <f>VLOOKUP(G1085,All_agencies_list!$B:$C,2,0)</f>
        <v>-</v>
      </c>
      <c r="C1085" s="51"/>
      <c r="D1085" s="49" t="s">
        <v>61</v>
      </c>
      <c r="E1085" s="57" t="s">
        <v>61</v>
      </c>
      <c r="F1085" s="51" t="s">
        <v>62</v>
      </c>
      <c r="G1085" s="51" t="s">
        <v>62</v>
      </c>
      <c r="H1085" s="51"/>
      <c r="I1085" s="57"/>
      <c r="J1085" s="53"/>
    </row>
    <row r="1086" spans="1:10" ht="18" customHeight="1" x14ac:dyDescent="0.35">
      <c r="A1086" s="48" t="str">
        <f>VLOOKUP(F1086,All_agencies_list!$B:$C,2,0)</f>
        <v>-</v>
      </c>
      <c r="B1086" s="48" t="str">
        <f>VLOOKUP(G1086,All_agencies_list!$B:$C,2,0)</f>
        <v>-</v>
      </c>
      <c r="C1086" s="51"/>
      <c r="D1086" s="49" t="s">
        <v>61</v>
      </c>
      <c r="E1086" s="57" t="s">
        <v>61</v>
      </c>
      <c r="F1086" s="51" t="s">
        <v>62</v>
      </c>
      <c r="G1086" s="51" t="s">
        <v>62</v>
      </c>
      <c r="H1086" s="51"/>
      <c r="I1086" s="57"/>
      <c r="J1086" s="53"/>
    </row>
    <row r="1087" spans="1:10" ht="18" customHeight="1" x14ac:dyDescent="0.35">
      <c r="A1087" s="48" t="str">
        <f>VLOOKUP(F1087,All_agencies_list!$B:$C,2,0)</f>
        <v>-</v>
      </c>
      <c r="B1087" s="48" t="str">
        <f>VLOOKUP(G1087,All_agencies_list!$B:$C,2,0)</f>
        <v>-</v>
      </c>
      <c r="C1087" s="51"/>
      <c r="D1087" s="49" t="s">
        <v>61</v>
      </c>
      <c r="E1087" s="57" t="s">
        <v>61</v>
      </c>
      <c r="F1087" s="51" t="s">
        <v>62</v>
      </c>
      <c r="G1087" s="51" t="s">
        <v>62</v>
      </c>
      <c r="H1087" s="51"/>
      <c r="I1087" s="57"/>
      <c r="J1087" s="53"/>
    </row>
    <row r="1088" spans="1:10" ht="18" customHeight="1" x14ac:dyDescent="0.35">
      <c r="A1088" s="48" t="str">
        <f>VLOOKUP(F1088,All_agencies_list!$B:$C,2,0)</f>
        <v>-</v>
      </c>
      <c r="B1088" s="48" t="str">
        <f>VLOOKUP(G1088,All_agencies_list!$B:$C,2,0)</f>
        <v>-</v>
      </c>
      <c r="C1088" s="51"/>
      <c r="D1088" s="49" t="s">
        <v>61</v>
      </c>
      <c r="E1088" s="57" t="s">
        <v>61</v>
      </c>
      <c r="F1088" s="51" t="s">
        <v>62</v>
      </c>
      <c r="G1088" s="51" t="s">
        <v>62</v>
      </c>
      <c r="H1088" s="51"/>
      <c r="I1088" s="57"/>
      <c r="J1088" s="53"/>
    </row>
    <row r="1089" spans="1:10" ht="18" customHeight="1" x14ac:dyDescent="0.35">
      <c r="A1089" s="48" t="str">
        <f>VLOOKUP(F1089,All_agencies_list!$B:$C,2,0)</f>
        <v>-</v>
      </c>
      <c r="B1089" s="48" t="str">
        <f>VLOOKUP(G1089,All_agencies_list!$B:$C,2,0)</f>
        <v>-</v>
      </c>
      <c r="C1089" s="51"/>
      <c r="D1089" s="49" t="s">
        <v>61</v>
      </c>
      <c r="E1089" s="57" t="s">
        <v>61</v>
      </c>
      <c r="F1089" s="51" t="s">
        <v>62</v>
      </c>
      <c r="G1089" s="51" t="s">
        <v>62</v>
      </c>
      <c r="H1089" s="51"/>
      <c r="I1089" s="57"/>
      <c r="J1089" s="53"/>
    </row>
    <row r="1090" spans="1:10" ht="18" customHeight="1" x14ac:dyDescent="0.35">
      <c r="A1090" s="48" t="str">
        <f>VLOOKUP(F1090,All_agencies_list!$B:$C,2,0)</f>
        <v>-</v>
      </c>
      <c r="B1090" s="48" t="str">
        <f>VLOOKUP(G1090,All_agencies_list!$B:$C,2,0)</f>
        <v>-</v>
      </c>
      <c r="C1090" s="51"/>
      <c r="D1090" s="49" t="s">
        <v>61</v>
      </c>
      <c r="E1090" s="57" t="s">
        <v>61</v>
      </c>
      <c r="F1090" s="51" t="s">
        <v>62</v>
      </c>
      <c r="G1090" s="51" t="s">
        <v>62</v>
      </c>
      <c r="H1090" s="51"/>
      <c r="I1090" s="57"/>
      <c r="J1090" s="53"/>
    </row>
    <row r="1091" spans="1:10" ht="18" customHeight="1" x14ac:dyDescent="0.35">
      <c r="A1091" s="48" t="str">
        <f>VLOOKUP(F1091,All_agencies_list!$B:$C,2,0)</f>
        <v>-</v>
      </c>
      <c r="B1091" s="48" t="str">
        <f>VLOOKUP(G1091,All_agencies_list!$B:$C,2,0)</f>
        <v>-</v>
      </c>
      <c r="C1091" s="51"/>
      <c r="D1091" s="49" t="s">
        <v>61</v>
      </c>
      <c r="E1091" s="57" t="s">
        <v>61</v>
      </c>
      <c r="F1091" s="51" t="s">
        <v>62</v>
      </c>
      <c r="G1091" s="51" t="s">
        <v>62</v>
      </c>
      <c r="H1091" s="51"/>
      <c r="I1091" s="57"/>
      <c r="J1091" s="53"/>
    </row>
    <row r="1092" spans="1:10" ht="18" customHeight="1" x14ac:dyDescent="0.35">
      <c r="A1092" s="48" t="str">
        <f>VLOOKUP(F1092,All_agencies_list!$B:$C,2,0)</f>
        <v>-</v>
      </c>
      <c r="B1092" s="48" t="str">
        <f>VLOOKUP(G1092,All_agencies_list!$B:$C,2,0)</f>
        <v>-</v>
      </c>
      <c r="C1092" s="51"/>
      <c r="D1092" s="49" t="s">
        <v>61</v>
      </c>
      <c r="E1092" s="57" t="s">
        <v>61</v>
      </c>
      <c r="F1092" s="51" t="s">
        <v>62</v>
      </c>
      <c r="G1092" s="51" t="s">
        <v>62</v>
      </c>
      <c r="H1092" s="51"/>
      <c r="I1092" s="57"/>
      <c r="J1092" s="53"/>
    </row>
    <row r="1093" spans="1:10" ht="18" customHeight="1" x14ac:dyDescent="0.35">
      <c r="A1093" s="48" t="str">
        <f>VLOOKUP(F1093,All_agencies_list!$B:$C,2,0)</f>
        <v>-</v>
      </c>
      <c r="B1093" s="48" t="str">
        <f>VLOOKUP(G1093,All_agencies_list!$B:$C,2,0)</f>
        <v>-</v>
      </c>
      <c r="C1093" s="51"/>
      <c r="D1093" s="49" t="s">
        <v>61</v>
      </c>
      <c r="E1093" s="57" t="s">
        <v>61</v>
      </c>
      <c r="F1093" s="51" t="s">
        <v>62</v>
      </c>
      <c r="G1093" s="51" t="s">
        <v>62</v>
      </c>
      <c r="H1093" s="51"/>
      <c r="I1093" s="57"/>
      <c r="J1093" s="53"/>
    </row>
    <row r="1094" spans="1:10" ht="18" customHeight="1" x14ac:dyDescent="0.35">
      <c r="A1094" s="48" t="str">
        <f>VLOOKUP(F1094,All_agencies_list!$B:$C,2,0)</f>
        <v>-</v>
      </c>
      <c r="B1094" s="48" t="str">
        <f>VLOOKUP(G1094,All_agencies_list!$B:$C,2,0)</f>
        <v>-</v>
      </c>
      <c r="C1094" s="51"/>
      <c r="D1094" s="49" t="s">
        <v>61</v>
      </c>
      <c r="E1094" s="57" t="s">
        <v>61</v>
      </c>
      <c r="F1094" s="51" t="s">
        <v>62</v>
      </c>
      <c r="G1094" s="51" t="s">
        <v>62</v>
      </c>
      <c r="H1094" s="51"/>
      <c r="I1094" s="57"/>
      <c r="J1094" s="53"/>
    </row>
    <row r="1095" spans="1:10" ht="18" customHeight="1" x14ac:dyDescent="0.35">
      <c r="A1095" s="48" t="str">
        <f>VLOOKUP(F1095,All_agencies_list!$B:$C,2,0)</f>
        <v>-</v>
      </c>
      <c r="B1095" s="48" t="str">
        <f>VLOOKUP(G1095,All_agencies_list!$B:$C,2,0)</f>
        <v>-</v>
      </c>
      <c r="C1095" s="51"/>
      <c r="D1095" s="49" t="s">
        <v>61</v>
      </c>
      <c r="E1095" s="57" t="s">
        <v>61</v>
      </c>
      <c r="F1095" s="51" t="s">
        <v>62</v>
      </c>
      <c r="G1095" s="51" t="s">
        <v>62</v>
      </c>
      <c r="H1095" s="51"/>
      <c r="I1095" s="57"/>
      <c r="J1095" s="53"/>
    </row>
    <row r="1096" spans="1:10" ht="18" customHeight="1" x14ac:dyDescent="0.35">
      <c r="A1096" s="48" t="str">
        <f>VLOOKUP(F1096,All_agencies_list!$B:$C,2,0)</f>
        <v>-</v>
      </c>
      <c r="B1096" s="48" t="str">
        <f>VLOOKUP(G1096,All_agencies_list!$B:$C,2,0)</f>
        <v>-</v>
      </c>
      <c r="C1096" s="51"/>
      <c r="D1096" s="49" t="s">
        <v>61</v>
      </c>
      <c r="E1096" s="57" t="s">
        <v>61</v>
      </c>
      <c r="F1096" s="51" t="s">
        <v>62</v>
      </c>
      <c r="G1096" s="51" t="s">
        <v>62</v>
      </c>
      <c r="H1096" s="51"/>
      <c r="I1096" s="57"/>
      <c r="J1096" s="53"/>
    </row>
    <row r="1097" spans="1:10" ht="18" customHeight="1" x14ac:dyDescent="0.35">
      <c r="A1097" s="48" t="str">
        <f>VLOOKUP(F1097,All_agencies_list!$B:$C,2,0)</f>
        <v>-</v>
      </c>
      <c r="B1097" s="48" t="str">
        <f>VLOOKUP(G1097,All_agencies_list!$B:$C,2,0)</f>
        <v>-</v>
      </c>
      <c r="C1097" s="51"/>
      <c r="D1097" s="49" t="s">
        <v>61</v>
      </c>
      <c r="E1097" s="57" t="s">
        <v>61</v>
      </c>
      <c r="F1097" s="51" t="s">
        <v>62</v>
      </c>
      <c r="G1097" s="51" t="s">
        <v>62</v>
      </c>
      <c r="H1097" s="51"/>
      <c r="I1097" s="57"/>
      <c r="J1097" s="53"/>
    </row>
    <row r="1098" spans="1:10" ht="18" customHeight="1" x14ac:dyDescent="0.35">
      <c r="A1098" s="48" t="str">
        <f>VLOOKUP(F1098,All_agencies_list!$B:$C,2,0)</f>
        <v>-</v>
      </c>
      <c r="B1098" s="48" t="str">
        <f>VLOOKUP(G1098,All_agencies_list!$B:$C,2,0)</f>
        <v>-</v>
      </c>
      <c r="C1098" s="51"/>
      <c r="D1098" s="49" t="s">
        <v>61</v>
      </c>
      <c r="E1098" s="57" t="s">
        <v>61</v>
      </c>
      <c r="F1098" s="51" t="s">
        <v>62</v>
      </c>
      <c r="G1098" s="51" t="s">
        <v>62</v>
      </c>
      <c r="H1098" s="51"/>
      <c r="I1098" s="57"/>
      <c r="J1098" s="53"/>
    </row>
    <row r="1099" spans="1:10" ht="18" customHeight="1" x14ac:dyDescent="0.35">
      <c r="A1099" s="48" t="str">
        <f>VLOOKUP(F1099,All_agencies_list!$B:$C,2,0)</f>
        <v>-</v>
      </c>
      <c r="B1099" s="48" t="str">
        <f>VLOOKUP(G1099,All_agencies_list!$B:$C,2,0)</f>
        <v>-</v>
      </c>
      <c r="C1099" s="51"/>
      <c r="D1099" s="49" t="s">
        <v>61</v>
      </c>
      <c r="E1099" s="57" t="s">
        <v>61</v>
      </c>
      <c r="F1099" s="51" t="s">
        <v>62</v>
      </c>
      <c r="G1099" s="51" t="s">
        <v>62</v>
      </c>
      <c r="H1099" s="51"/>
      <c r="I1099" s="57"/>
      <c r="J1099" s="53"/>
    </row>
    <row r="1100" spans="1:10" ht="18" customHeight="1" x14ac:dyDescent="0.35">
      <c r="A1100" s="48" t="str">
        <f>VLOOKUP(F1100,All_agencies_list!$B:$C,2,0)</f>
        <v>-</v>
      </c>
      <c r="B1100" s="48" t="str">
        <f>VLOOKUP(G1100,All_agencies_list!$B:$C,2,0)</f>
        <v>-</v>
      </c>
      <c r="C1100" s="51"/>
      <c r="D1100" s="49" t="s">
        <v>61</v>
      </c>
      <c r="E1100" s="57" t="s">
        <v>61</v>
      </c>
      <c r="F1100" s="51" t="s">
        <v>62</v>
      </c>
      <c r="G1100" s="51" t="s">
        <v>62</v>
      </c>
      <c r="H1100" s="51"/>
      <c r="I1100" s="57"/>
      <c r="J1100" s="53"/>
    </row>
    <row r="1101" spans="1:10" ht="18" customHeight="1" x14ac:dyDescent="0.35">
      <c r="A1101" s="48" t="str">
        <f>VLOOKUP(F1101,All_agencies_list!$B:$C,2,0)</f>
        <v>-</v>
      </c>
      <c r="B1101" s="48" t="str">
        <f>VLOOKUP(G1101,All_agencies_list!$B:$C,2,0)</f>
        <v>-</v>
      </c>
      <c r="C1101" s="51"/>
      <c r="D1101" s="49" t="s">
        <v>61</v>
      </c>
      <c r="E1101" s="57" t="s">
        <v>61</v>
      </c>
      <c r="F1101" s="51" t="s">
        <v>62</v>
      </c>
      <c r="G1101" s="51" t="s">
        <v>62</v>
      </c>
      <c r="H1101" s="51"/>
      <c r="I1101" s="57"/>
      <c r="J1101" s="53"/>
    </row>
    <row r="1102" spans="1:10" ht="18" customHeight="1" x14ac:dyDescent="0.35">
      <c r="A1102" s="48" t="str">
        <f>VLOOKUP(F1102,All_agencies_list!$B:$C,2,0)</f>
        <v>-</v>
      </c>
      <c r="B1102" s="48" t="str">
        <f>VLOOKUP(G1102,All_agencies_list!$B:$C,2,0)</f>
        <v>-</v>
      </c>
      <c r="C1102" s="51"/>
      <c r="D1102" s="49" t="s">
        <v>61</v>
      </c>
      <c r="E1102" s="57" t="s">
        <v>61</v>
      </c>
      <c r="F1102" s="51" t="s">
        <v>62</v>
      </c>
      <c r="G1102" s="51" t="s">
        <v>62</v>
      </c>
      <c r="H1102" s="51"/>
      <c r="I1102" s="57"/>
      <c r="J1102" s="53"/>
    </row>
    <row r="1103" spans="1:10" ht="18" customHeight="1" x14ac:dyDescent="0.35">
      <c r="A1103" s="48" t="str">
        <f>VLOOKUP(F1103,All_agencies_list!$B:$C,2,0)</f>
        <v>-</v>
      </c>
      <c r="B1103" s="48" t="str">
        <f>VLOOKUP(G1103,All_agencies_list!$B:$C,2,0)</f>
        <v>-</v>
      </c>
      <c r="C1103" s="51"/>
      <c r="D1103" s="49" t="s">
        <v>61</v>
      </c>
      <c r="E1103" s="57" t="s">
        <v>61</v>
      </c>
      <c r="F1103" s="51" t="s">
        <v>62</v>
      </c>
      <c r="G1103" s="51" t="s">
        <v>62</v>
      </c>
      <c r="H1103" s="51"/>
      <c r="I1103" s="57"/>
      <c r="J1103" s="53"/>
    </row>
    <row r="1104" spans="1:10" ht="18" customHeight="1" x14ac:dyDescent="0.35">
      <c r="A1104" s="48" t="str">
        <f>VLOOKUP(F1104,All_agencies_list!$B:$C,2,0)</f>
        <v>-</v>
      </c>
      <c r="B1104" s="48" t="str">
        <f>VLOOKUP(G1104,All_agencies_list!$B:$C,2,0)</f>
        <v>-</v>
      </c>
      <c r="C1104" s="51"/>
      <c r="D1104" s="49" t="s">
        <v>61</v>
      </c>
      <c r="E1104" s="57" t="s">
        <v>61</v>
      </c>
      <c r="F1104" s="51" t="s">
        <v>62</v>
      </c>
      <c r="G1104" s="51" t="s">
        <v>62</v>
      </c>
      <c r="H1104" s="51"/>
      <c r="I1104" s="57"/>
      <c r="J1104" s="53"/>
    </row>
    <row r="1105" spans="1:10" ht="18" customHeight="1" x14ac:dyDescent="0.35">
      <c r="A1105" s="48" t="str">
        <f>VLOOKUP(F1105,All_agencies_list!$B:$C,2,0)</f>
        <v>-</v>
      </c>
      <c r="B1105" s="48" t="str">
        <f>VLOOKUP(G1105,All_agencies_list!$B:$C,2,0)</f>
        <v>-</v>
      </c>
      <c r="C1105" s="51"/>
      <c r="D1105" s="49" t="s">
        <v>61</v>
      </c>
      <c r="E1105" s="57" t="s">
        <v>61</v>
      </c>
      <c r="F1105" s="51" t="s">
        <v>62</v>
      </c>
      <c r="G1105" s="51" t="s">
        <v>62</v>
      </c>
      <c r="H1105" s="51"/>
      <c r="I1105" s="57"/>
      <c r="J1105" s="53"/>
    </row>
    <row r="1106" spans="1:10" ht="18" customHeight="1" x14ac:dyDescent="0.35">
      <c r="A1106" s="48" t="str">
        <f>VLOOKUP(F1106,All_agencies_list!$B:$C,2,0)</f>
        <v>-</v>
      </c>
      <c r="B1106" s="48" t="str">
        <f>VLOOKUP(G1106,All_agencies_list!$B:$C,2,0)</f>
        <v>-</v>
      </c>
      <c r="C1106" s="51"/>
      <c r="D1106" s="49" t="s">
        <v>61</v>
      </c>
      <c r="E1106" s="57" t="s">
        <v>61</v>
      </c>
      <c r="F1106" s="51" t="s">
        <v>62</v>
      </c>
      <c r="G1106" s="51" t="s">
        <v>62</v>
      </c>
      <c r="H1106" s="51"/>
      <c r="I1106" s="57"/>
      <c r="J1106" s="53"/>
    </row>
    <row r="1107" spans="1:10" ht="18" customHeight="1" x14ac:dyDescent="0.35">
      <c r="A1107" s="48" t="str">
        <f>VLOOKUP(F1107,All_agencies_list!$B:$C,2,0)</f>
        <v>-</v>
      </c>
      <c r="B1107" s="48" t="str">
        <f>VLOOKUP(G1107,All_agencies_list!$B:$C,2,0)</f>
        <v>-</v>
      </c>
      <c r="C1107" s="51"/>
      <c r="D1107" s="49" t="s">
        <v>61</v>
      </c>
      <c r="E1107" s="57" t="s">
        <v>61</v>
      </c>
      <c r="F1107" s="51" t="s">
        <v>62</v>
      </c>
      <c r="G1107" s="51" t="s">
        <v>62</v>
      </c>
      <c r="H1107" s="51"/>
      <c r="I1107" s="57"/>
      <c r="J1107" s="53"/>
    </row>
    <row r="1108" spans="1:10" ht="18" customHeight="1" x14ac:dyDescent="0.35">
      <c r="A1108" s="48" t="str">
        <f>VLOOKUP(F1108,All_agencies_list!$B:$C,2,0)</f>
        <v>-</v>
      </c>
      <c r="B1108" s="48" t="str">
        <f>VLOOKUP(G1108,All_agencies_list!$B:$C,2,0)</f>
        <v>-</v>
      </c>
      <c r="C1108" s="51"/>
      <c r="D1108" s="49" t="s">
        <v>61</v>
      </c>
      <c r="E1108" s="57" t="s">
        <v>61</v>
      </c>
      <c r="F1108" s="51" t="s">
        <v>62</v>
      </c>
      <c r="G1108" s="51" t="s">
        <v>62</v>
      </c>
      <c r="H1108" s="51"/>
      <c r="I1108" s="57"/>
      <c r="J1108" s="53"/>
    </row>
    <row r="1109" spans="1:10" ht="18" customHeight="1" x14ac:dyDescent="0.35">
      <c r="A1109" s="48" t="str">
        <f>VLOOKUP(F1109,All_agencies_list!$B:$C,2,0)</f>
        <v>-</v>
      </c>
      <c r="B1109" s="48" t="str">
        <f>VLOOKUP(G1109,All_agencies_list!$B:$C,2,0)</f>
        <v>-</v>
      </c>
      <c r="C1109" s="51"/>
      <c r="D1109" s="49" t="s">
        <v>61</v>
      </c>
      <c r="E1109" s="57" t="s">
        <v>61</v>
      </c>
      <c r="F1109" s="51" t="s">
        <v>62</v>
      </c>
      <c r="G1109" s="51" t="s">
        <v>62</v>
      </c>
      <c r="H1109" s="51"/>
      <c r="I1109" s="57"/>
      <c r="J1109" s="53"/>
    </row>
    <row r="1110" spans="1:10" ht="18" customHeight="1" x14ac:dyDescent="0.35">
      <c r="A1110" s="48" t="str">
        <f>VLOOKUP(F1110,All_agencies_list!$B:$C,2,0)</f>
        <v>-</v>
      </c>
      <c r="B1110" s="48" t="str">
        <f>VLOOKUP(G1110,All_agencies_list!$B:$C,2,0)</f>
        <v>-</v>
      </c>
      <c r="C1110" s="51"/>
      <c r="D1110" s="49" t="s">
        <v>61</v>
      </c>
      <c r="E1110" s="57" t="s">
        <v>61</v>
      </c>
      <c r="F1110" s="51" t="s">
        <v>62</v>
      </c>
      <c r="G1110" s="51" t="s">
        <v>62</v>
      </c>
      <c r="H1110" s="51"/>
      <c r="I1110" s="57"/>
      <c r="J1110" s="53"/>
    </row>
    <row r="1111" spans="1:10" ht="18" customHeight="1" x14ac:dyDescent="0.35">
      <c r="A1111" s="48" t="str">
        <f>VLOOKUP(F1111,All_agencies_list!$B:$C,2,0)</f>
        <v>-</v>
      </c>
      <c r="B1111" s="48" t="str">
        <f>VLOOKUP(G1111,All_agencies_list!$B:$C,2,0)</f>
        <v>-</v>
      </c>
      <c r="C1111" s="51"/>
      <c r="D1111" s="49" t="s">
        <v>61</v>
      </c>
      <c r="E1111" s="57" t="s">
        <v>61</v>
      </c>
      <c r="F1111" s="51" t="s">
        <v>62</v>
      </c>
      <c r="G1111" s="51" t="s">
        <v>62</v>
      </c>
      <c r="H1111" s="51"/>
      <c r="I1111" s="57"/>
      <c r="J1111" s="53"/>
    </row>
    <row r="1112" spans="1:10" ht="18" customHeight="1" x14ac:dyDescent="0.35">
      <c r="A1112" s="48" t="str">
        <f>VLOOKUP(F1112,All_agencies_list!$B:$C,2,0)</f>
        <v>-</v>
      </c>
      <c r="B1112" s="48" t="str">
        <f>VLOOKUP(G1112,All_agencies_list!$B:$C,2,0)</f>
        <v>-</v>
      </c>
      <c r="C1112" s="51"/>
      <c r="D1112" s="49" t="s">
        <v>61</v>
      </c>
      <c r="E1112" s="57" t="s">
        <v>61</v>
      </c>
      <c r="F1112" s="51" t="s">
        <v>62</v>
      </c>
      <c r="G1112" s="51" t="s">
        <v>62</v>
      </c>
      <c r="H1112" s="51"/>
      <c r="I1112" s="57"/>
      <c r="J1112" s="53"/>
    </row>
    <row r="1113" spans="1:10" ht="18" customHeight="1" x14ac:dyDescent="0.35">
      <c r="A1113" s="48" t="str">
        <f>VLOOKUP(F1113,All_agencies_list!$B:$C,2,0)</f>
        <v>-</v>
      </c>
      <c r="B1113" s="48" t="str">
        <f>VLOOKUP(G1113,All_agencies_list!$B:$C,2,0)</f>
        <v>-</v>
      </c>
      <c r="C1113" s="51"/>
      <c r="D1113" s="49" t="s">
        <v>61</v>
      </c>
      <c r="E1113" s="57" t="s">
        <v>61</v>
      </c>
      <c r="F1113" s="51" t="s">
        <v>62</v>
      </c>
      <c r="G1113" s="51" t="s">
        <v>62</v>
      </c>
      <c r="H1113" s="51"/>
      <c r="I1113" s="57"/>
      <c r="J1113" s="53"/>
    </row>
    <row r="1114" spans="1:10" ht="18" customHeight="1" x14ac:dyDescent="0.35">
      <c r="A1114" s="48" t="str">
        <f>VLOOKUP(F1114,All_agencies_list!$B:$C,2,0)</f>
        <v>-</v>
      </c>
      <c r="B1114" s="48" t="str">
        <f>VLOOKUP(G1114,All_agencies_list!$B:$C,2,0)</f>
        <v>-</v>
      </c>
      <c r="C1114" s="51"/>
      <c r="D1114" s="49" t="s">
        <v>61</v>
      </c>
      <c r="E1114" s="57" t="s">
        <v>61</v>
      </c>
      <c r="F1114" s="51" t="s">
        <v>62</v>
      </c>
      <c r="G1114" s="51" t="s">
        <v>62</v>
      </c>
      <c r="H1114" s="51"/>
      <c r="I1114" s="57"/>
      <c r="J1114" s="53"/>
    </row>
    <row r="1115" spans="1:10" ht="18" customHeight="1" x14ac:dyDescent="0.35">
      <c r="A1115" s="48" t="str">
        <f>VLOOKUP(F1115,All_agencies_list!$B:$C,2,0)</f>
        <v>-</v>
      </c>
      <c r="B1115" s="48" t="str">
        <f>VLOOKUP(G1115,All_agencies_list!$B:$C,2,0)</f>
        <v>-</v>
      </c>
      <c r="C1115" s="51"/>
      <c r="D1115" s="49" t="s">
        <v>61</v>
      </c>
      <c r="E1115" s="57" t="s">
        <v>61</v>
      </c>
      <c r="F1115" s="51" t="s">
        <v>62</v>
      </c>
      <c r="G1115" s="51" t="s">
        <v>62</v>
      </c>
      <c r="H1115" s="51"/>
      <c r="I1115" s="57"/>
      <c r="J1115" s="53"/>
    </row>
    <row r="1116" spans="1:10" ht="18" customHeight="1" x14ac:dyDescent="0.35">
      <c r="A1116" s="48" t="str">
        <f>VLOOKUP(F1116,All_agencies_list!$B:$C,2,0)</f>
        <v>-</v>
      </c>
      <c r="B1116" s="48" t="str">
        <f>VLOOKUP(G1116,All_agencies_list!$B:$C,2,0)</f>
        <v>-</v>
      </c>
      <c r="C1116" s="51"/>
      <c r="D1116" s="49" t="s">
        <v>61</v>
      </c>
      <c r="E1116" s="57" t="s">
        <v>61</v>
      </c>
      <c r="F1116" s="51" t="s">
        <v>62</v>
      </c>
      <c r="G1116" s="51" t="s">
        <v>62</v>
      </c>
      <c r="H1116" s="51"/>
      <c r="I1116" s="57"/>
      <c r="J1116" s="53"/>
    </row>
    <row r="1117" spans="1:10" ht="18" customHeight="1" x14ac:dyDescent="0.35">
      <c r="A1117" s="48" t="str">
        <f>VLOOKUP(F1117,All_agencies_list!$B:$C,2,0)</f>
        <v>-</v>
      </c>
      <c r="B1117" s="48" t="str">
        <f>VLOOKUP(G1117,All_agencies_list!$B:$C,2,0)</f>
        <v>-</v>
      </c>
      <c r="C1117" s="51"/>
      <c r="D1117" s="49" t="s">
        <v>61</v>
      </c>
      <c r="E1117" s="57" t="s">
        <v>61</v>
      </c>
      <c r="F1117" s="51" t="s">
        <v>62</v>
      </c>
      <c r="G1117" s="51" t="s">
        <v>62</v>
      </c>
      <c r="H1117" s="51"/>
      <c r="I1117" s="57"/>
      <c r="J1117" s="53"/>
    </row>
    <row r="1118" spans="1:10" ht="18" customHeight="1" x14ac:dyDescent="0.35">
      <c r="A1118" s="48" t="str">
        <f>VLOOKUP(F1118,All_agencies_list!$B:$C,2,0)</f>
        <v>-</v>
      </c>
      <c r="B1118" s="48" t="str">
        <f>VLOOKUP(G1118,All_agencies_list!$B:$C,2,0)</f>
        <v>-</v>
      </c>
      <c r="C1118" s="51"/>
      <c r="D1118" s="49" t="s">
        <v>61</v>
      </c>
      <c r="E1118" s="57" t="s">
        <v>61</v>
      </c>
      <c r="F1118" s="51" t="s">
        <v>62</v>
      </c>
      <c r="G1118" s="51" t="s">
        <v>62</v>
      </c>
      <c r="H1118" s="51"/>
      <c r="I1118" s="57"/>
      <c r="J1118" s="53"/>
    </row>
    <row r="1119" spans="1:10" ht="18" customHeight="1" x14ac:dyDescent="0.35">
      <c r="A1119" s="48" t="str">
        <f>VLOOKUP(F1119,All_agencies_list!$B:$C,2,0)</f>
        <v>-</v>
      </c>
      <c r="B1119" s="48" t="str">
        <f>VLOOKUP(G1119,All_agencies_list!$B:$C,2,0)</f>
        <v>-</v>
      </c>
      <c r="C1119" s="51"/>
      <c r="D1119" s="49" t="s">
        <v>61</v>
      </c>
      <c r="E1119" s="57" t="s">
        <v>61</v>
      </c>
      <c r="F1119" s="51" t="s">
        <v>62</v>
      </c>
      <c r="G1119" s="51" t="s">
        <v>62</v>
      </c>
      <c r="H1119" s="51"/>
      <c r="I1119" s="57"/>
      <c r="J1119" s="53"/>
    </row>
    <row r="1120" spans="1:10" ht="18" customHeight="1" x14ac:dyDescent="0.35">
      <c r="A1120" s="48" t="str">
        <f>VLOOKUP(F1120,All_agencies_list!$B:$C,2,0)</f>
        <v>-</v>
      </c>
      <c r="B1120" s="48" t="str">
        <f>VLOOKUP(G1120,All_agencies_list!$B:$C,2,0)</f>
        <v>-</v>
      </c>
      <c r="C1120" s="51"/>
      <c r="D1120" s="49" t="s">
        <v>61</v>
      </c>
      <c r="E1120" s="57" t="s">
        <v>61</v>
      </c>
      <c r="F1120" s="51" t="s">
        <v>62</v>
      </c>
      <c r="G1120" s="51" t="s">
        <v>62</v>
      </c>
      <c r="H1120" s="51"/>
      <c r="I1120" s="57"/>
      <c r="J1120" s="53"/>
    </row>
    <row r="1121" spans="1:10" ht="18" customHeight="1" x14ac:dyDescent="0.35">
      <c r="A1121" s="48" t="str">
        <f>VLOOKUP(F1121,All_agencies_list!$B:$C,2,0)</f>
        <v>-</v>
      </c>
      <c r="B1121" s="48" t="str">
        <f>VLOOKUP(G1121,All_agencies_list!$B:$C,2,0)</f>
        <v>-</v>
      </c>
      <c r="C1121" s="51"/>
      <c r="D1121" s="49" t="s">
        <v>61</v>
      </c>
      <c r="E1121" s="57" t="s">
        <v>61</v>
      </c>
      <c r="F1121" s="51" t="s">
        <v>62</v>
      </c>
      <c r="G1121" s="51" t="s">
        <v>62</v>
      </c>
      <c r="H1121" s="51"/>
      <c r="I1121" s="57"/>
      <c r="J1121" s="53"/>
    </row>
    <row r="1122" spans="1:10" ht="18" customHeight="1" x14ac:dyDescent="0.35">
      <c r="A1122" s="48" t="str">
        <f>VLOOKUP(F1122,All_agencies_list!$B:$C,2,0)</f>
        <v>-</v>
      </c>
      <c r="B1122" s="48" t="str">
        <f>VLOOKUP(G1122,All_agencies_list!$B:$C,2,0)</f>
        <v>-</v>
      </c>
      <c r="C1122" s="51"/>
      <c r="D1122" s="49" t="s">
        <v>61</v>
      </c>
      <c r="E1122" s="57" t="s">
        <v>61</v>
      </c>
      <c r="F1122" s="51" t="s">
        <v>62</v>
      </c>
      <c r="G1122" s="51" t="s">
        <v>62</v>
      </c>
      <c r="H1122" s="51"/>
      <c r="I1122" s="57"/>
      <c r="J1122" s="53"/>
    </row>
    <row r="1123" spans="1:10" ht="18" customHeight="1" x14ac:dyDescent="0.35">
      <c r="A1123" s="48" t="str">
        <f>VLOOKUP(F1123,All_agencies_list!$B:$C,2,0)</f>
        <v>-</v>
      </c>
      <c r="B1123" s="48" t="str">
        <f>VLOOKUP(G1123,All_agencies_list!$B:$C,2,0)</f>
        <v>-</v>
      </c>
      <c r="C1123" s="51"/>
      <c r="D1123" s="49" t="s">
        <v>61</v>
      </c>
      <c r="E1123" s="57" t="s">
        <v>61</v>
      </c>
      <c r="F1123" s="51" t="s">
        <v>62</v>
      </c>
      <c r="G1123" s="51" t="s">
        <v>62</v>
      </c>
      <c r="H1123" s="51"/>
      <c r="I1123" s="57"/>
      <c r="J1123" s="53"/>
    </row>
    <row r="1124" spans="1:10" ht="18" customHeight="1" x14ac:dyDescent="0.35">
      <c r="A1124" s="48" t="str">
        <f>VLOOKUP(F1124,All_agencies_list!$B:$C,2,0)</f>
        <v>-</v>
      </c>
      <c r="B1124" s="48" t="str">
        <f>VLOOKUP(G1124,All_agencies_list!$B:$C,2,0)</f>
        <v>-</v>
      </c>
      <c r="C1124" s="51"/>
      <c r="D1124" s="49" t="s">
        <v>61</v>
      </c>
      <c r="E1124" s="57" t="s">
        <v>61</v>
      </c>
      <c r="F1124" s="51" t="s">
        <v>62</v>
      </c>
      <c r="G1124" s="51" t="s">
        <v>62</v>
      </c>
      <c r="H1124" s="51"/>
      <c r="I1124" s="57"/>
      <c r="J1124" s="53"/>
    </row>
    <row r="1125" spans="1:10" ht="18" customHeight="1" x14ac:dyDescent="0.35">
      <c r="A1125" s="48" t="str">
        <f>VLOOKUP(F1125,All_agencies_list!$B:$C,2,0)</f>
        <v>-</v>
      </c>
      <c r="B1125" s="48" t="str">
        <f>VLOOKUP(G1125,All_agencies_list!$B:$C,2,0)</f>
        <v>-</v>
      </c>
      <c r="C1125" s="51"/>
      <c r="D1125" s="49" t="s">
        <v>61</v>
      </c>
      <c r="E1125" s="57" t="s">
        <v>61</v>
      </c>
      <c r="F1125" s="51" t="s">
        <v>62</v>
      </c>
      <c r="G1125" s="51" t="s">
        <v>62</v>
      </c>
      <c r="H1125" s="51"/>
      <c r="I1125" s="57"/>
      <c r="J1125" s="53"/>
    </row>
    <row r="1126" spans="1:10" ht="18" customHeight="1" x14ac:dyDescent="0.35">
      <c r="A1126" s="48" t="str">
        <f>VLOOKUP(F1126,All_agencies_list!$B:$C,2,0)</f>
        <v>-</v>
      </c>
      <c r="B1126" s="48" t="str">
        <f>VLOOKUP(G1126,All_agencies_list!$B:$C,2,0)</f>
        <v>-</v>
      </c>
      <c r="C1126" s="51"/>
      <c r="D1126" s="49" t="s">
        <v>61</v>
      </c>
      <c r="E1126" s="57" t="s">
        <v>61</v>
      </c>
      <c r="F1126" s="51" t="s">
        <v>62</v>
      </c>
      <c r="G1126" s="51" t="s">
        <v>62</v>
      </c>
      <c r="H1126" s="51"/>
      <c r="I1126" s="57"/>
      <c r="J1126" s="53"/>
    </row>
    <row r="1127" spans="1:10" ht="18" customHeight="1" x14ac:dyDescent="0.35">
      <c r="A1127" s="48" t="str">
        <f>VLOOKUP(F1127,All_agencies_list!$B:$C,2,0)</f>
        <v>-</v>
      </c>
      <c r="B1127" s="48" t="str">
        <f>VLOOKUP(G1127,All_agencies_list!$B:$C,2,0)</f>
        <v>-</v>
      </c>
      <c r="C1127" s="51"/>
      <c r="D1127" s="49" t="s">
        <v>61</v>
      </c>
      <c r="E1127" s="57" t="s">
        <v>61</v>
      </c>
      <c r="F1127" s="51" t="s">
        <v>62</v>
      </c>
      <c r="G1127" s="51" t="s">
        <v>62</v>
      </c>
      <c r="H1127" s="51"/>
      <c r="I1127" s="57"/>
      <c r="J1127" s="53"/>
    </row>
    <row r="1128" spans="1:10" ht="18" customHeight="1" x14ac:dyDescent="0.35">
      <c r="A1128" s="48" t="str">
        <f>VLOOKUP(F1128,All_agencies_list!$B:$C,2,0)</f>
        <v>-</v>
      </c>
      <c r="B1128" s="48" t="str">
        <f>VLOOKUP(G1128,All_agencies_list!$B:$C,2,0)</f>
        <v>-</v>
      </c>
      <c r="C1128" s="51"/>
      <c r="D1128" s="49" t="s">
        <v>61</v>
      </c>
      <c r="E1128" s="57" t="s">
        <v>61</v>
      </c>
      <c r="F1128" s="51" t="s">
        <v>62</v>
      </c>
      <c r="G1128" s="51" t="s">
        <v>62</v>
      </c>
      <c r="H1128" s="51"/>
      <c r="I1128" s="57"/>
      <c r="J1128" s="53"/>
    </row>
    <row r="1129" spans="1:10" ht="18" customHeight="1" x14ac:dyDescent="0.35">
      <c r="A1129" s="48" t="str">
        <f>VLOOKUP(F1129,All_agencies_list!$B:$C,2,0)</f>
        <v>-</v>
      </c>
      <c r="B1129" s="48" t="str">
        <f>VLOOKUP(G1129,All_agencies_list!$B:$C,2,0)</f>
        <v>-</v>
      </c>
      <c r="C1129" s="51"/>
      <c r="D1129" s="49" t="s">
        <v>61</v>
      </c>
      <c r="E1129" s="57" t="s">
        <v>61</v>
      </c>
      <c r="F1129" s="51" t="s">
        <v>62</v>
      </c>
      <c r="G1129" s="51" t="s">
        <v>62</v>
      </c>
      <c r="H1129" s="51"/>
      <c r="I1129" s="57"/>
      <c r="J1129" s="53"/>
    </row>
    <row r="1130" spans="1:10" ht="18" customHeight="1" x14ac:dyDescent="0.35">
      <c r="A1130" s="48" t="str">
        <f>VLOOKUP(F1130,All_agencies_list!$B:$C,2,0)</f>
        <v>-</v>
      </c>
      <c r="B1130" s="48" t="str">
        <f>VLOOKUP(G1130,All_agencies_list!$B:$C,2,0)</f>
        <v>-</v>
      </c>
      <c r="C1130" s="51"/>
      <c r="D1130" s="49" t="s">
        <v>61</v>
      </c>
      <c r="E1130" s="57" t="s">
        <v>61</v>
      </c>
      <c r="F1130" s="51" t="s">
        <v>62</v>
      </c>
      <c r="G1130" s="51" t="s">
        <v>62</v>
      </c>
      <c r="H1130" s="51"/>
      <c r="I1130" s="57"/>
      <c r="J1130" s="53"/>
    </row>
    <row r="1131" spans="1:10" ht="18" customHeight="1" x14ac:dyDescent="0.35">
      <c r="A1131" s="48" t="str">
        <f>VLOOKUP(F1131,All_agencies_list!$B:$C,2,0)</f>
        <v>-</v>
      </c>
      <c r="B1131" s="48" t="str">
        <f>VLOOKUP(G1131,All_agencies_list!$B:$C,2,0)</f>
        <v>-</v>
      </c>
      <c r="C1131" s="51"/>
      <c r="D1131" s="49" t="s">
        <v>61</v>
      </c>
      <c r="E1131" s="57" t="s">
        <v>61</v>
      </c>
      <c r="F1131" s="51" t="s">
        <v>62</v>
      </c>
      <c r="G1131" s="51" t="s">
        <v>62</v>
      </c>
      <c r="H1131" s="51"/>
      <c r="I1131" s="57"/>
      <c r="J1131" s="53"/>
    </row>
    <row r="1132" spans="1:10" ht="18" customHeight="1" x14ac:dyDescent="0.35">
      <c r="A1132" s="48" t="str">
        <f>VLOOKUP(F1132,All_agencies_list!$B:$C,2,0)</f>
        <v>-</v>
      </c>
      <c r="B1132" s="48" t="str">
        <f>VLOOKUP(G1132,All_agencies_list!$B:$C,2,0)</f>
        <v>-</v>
      </c>
      <c r="C1132" s="51"/>
      <c r="D1132" s="49" t="s">
        <v>61</v>
      </c>
      <c r="E1132" s="57" t="s">
        <v>61</v>
      </c>
      <c r="F1132" s="51" t="s">
        <v>62</v>
      </c>
      <c r="G1132" s="51" t="s">
        <v>62</v>
      </c>
      <c r="H1132" s="51"/>
      <c r="I1132" s="57"/>
      <c r="J1132" s="53"/>
    </row>
    <row r="1133" spans="1:10" ht="18" customHeight="1" x14ac:dyDescent="0.35">
      <c r="A1133" s="48" t="str">
        <f>VLOOKUP(F1133,All_agencies_list!$B:$C,2,0)</f>
        <v>-</v>
      </c>
      <c r="B1133" s="48" t="str">
        <f>VLOOKUP(G1133,All_agencies_list!$B:$C,2,0)</f>
        <v>-</v>
      </c>
      <c r="C1133" s="51"/>
      <c r="D1133" s="49" t="s">
        <v>61</v>
      </c>
      <c r="E1133" s="57" t="s">
        <v>61</v>
      </c>
      <c r="F1133" s="51" t="s">
        <v>62</v>
      </c>
      <c r="G1133" s="51" t="s">
        <v>62</v>
      </c>
      <c r="H1133" s="51"/>
      <c r="I1133" s="57"/>
      <c r="J1133" s="53"/>
    </row>
    <row r="1134" spans="1:10" ht="18" customHeight="1" x14ac:dyDescent="0.35">
      <c r="A1134" s="48" t="str">
        <f>VLOOKUP(F1134,All_agencies_list!$B:$C,2,0)</f>
        <v>-</v>
      </c>
      <c r="B1134" s="48" t="str">
        <f>VLOOKUP(G1134,All_agencies_list!$B:$C,2,0)</f>
        <v>-</v>
      </c>
      <c r="C1134" s="51"/>
      <c r="D1134" s="49" t="s">
        <v>61</v>
      </c>
      <c r="E1134" s="57" t="s">
        <v>61</v>
      </c>
      <c r="F1134" s="51" t="s">
        <v>62</v>
      </c>
      <c r="G1134" s="51" t="s">
        <v>62</v>
      </c>
      <c r="H1134" s="51"/>
      <c r="I1134" s="57"/>
      <c r="J1134" s="53"/>
    </row>
    <row r="1135" spans="1:10" ht="18" customHeight="1" x14ac:dyDescent="0.35">
      <c r="A1135" s="48" t="str">
        <f>VLOOKUP(F1135,All_agencies_list!$B:$C,2,0)</f>
        <v>-</v>
      </c>
      <c r="B1135" s="48" t="str">
        <f>VLOOKUP(G1135,All_agencies_list!$B:$C,2,0)</f>
        <v>-</v>
      </c>
      <c r="C1135" s="51"/>
      <c r="D1135" s="49" t="s">
        <v>61</v>
      </c>
      <c r="E1135" s="57" t="s">
        <v>61</v>
      </c>
      <c r="F1135" s="51" t="s">
        <v>62</v>
      </c>
      <c r="G1135" s="51" t="s">
        <v>62</v>
      </c>
      <c r="H1135" s="51"/>
      <c r="I1135" s="57"/>
      <c r="J1135" s="53"/>
    </row>
    <row r="1136" spans="1:10" ht="18" customHeight="1" x14ac:dyDescent="0.35">
      <c r="A1136" s="48" t="str">
        <f>VLOOKUP(F1136,All_agencies_list!$B:$C,2,0)</f>
        <v>-</v>
      </c>
      <c r="B1136" s="48" t="str">
        <f>VLOOKUP(G1136,All_agencies_list!$B:$C,2,0)</f>
        <v>-</v>
      </c>
      <c r="C1136" s="51"/>
      <c r="D1136" s="49" t="s">
        <v>61</v>
      </c>
      <c r="E1136" s="57" t="s">
        <v>61</v>
      </c>
      <c r="F1136" s="51" t="s">
        <v>62</v>
      </c>
      <c r="G1136" s="51" t="s">
        <v>62</v>
      </c>
      <c r="H1136" s="51"/>
      <c r="I1136" s="57"/>
      <c r="J1136" s="53"/>
    </row>
    <row r="1137" spans="1:10" ht="18" customHeight="1" x14ac:dyDescent="0.35">
      <c r="A1137" s="48" t="str">
        <f>VLOOKUP(F1137,All_agencies_list!$B:$C,2,0)</f>
        <v>-</v>
      </c>
      <c r="B1137" s="48" t="str">
        <f>VLOOKUP(G1137,All_agencies_list!$B:$C,2,0)</f>
        <v>-</v>
      </c>
      <c r="C1137" s="51"/>
      <c r="D1137" s="49" t="s">
        <v>61</v>
      </c>
      <c r="E1137" s="57" t="s">
        <v>61</v>
      </c>
      <c r="F1137" s="51" t="s">
        <v>62</v>
      </c>
      <c r="G1137" s="51" t="s">
        <v>62</v>
      </c>
      <c r="H1137" s="51"/>
      <c r="I1137" s="57"/>
      <c r="J1137" s="53"/>
    </row>
    <row r="1138" spans="1:10" ht="18" customHeight="1" x14ac:dyDescent="0.35">
      <c r="A1138" s="48" t="str">
        <f>VLOOKUP(F1138,All_agencies_list!$B:$C,2,0)</f>
        <v>-</v>
      </c>
      <c r="B1138" s="48" t="str">
        <f>VLOOKUP(G1138,All_agencies_list!$B:$C,2,0)</f>
        <v>-</v>
      </c>
      <c r="C1138" s="51"/>
      <c r="D1138" s="49" t="s">
        <v>61</v>
      </c>
      <c r="E1138" s="57" t="s">
        <v>61</v>
      </c>
      <c r="F1138" s="51" t="s">
        <v>62</v>
      </c>
      <c r="G1138" s="51" t="s">
        <v>62</v>
      </c>
      <c r="H1138" s="51"/>
      <c r="I1138" s="57"/>
      <c r="J1138" s="53"/>
    </row>
    <row r="1139" spans="1:10" ht="18" customHeight="1" x14ac:dyDescent="0.35">
      <c r="A1139" s="48" t="str">
        <f>VLOOKUP(F1139,All_agencies_list!$B:$C,2,0)</f>
        <v>-</v>
      </c>
      <c r="B1139" s="48" t="str">
        <f>VLOOKUP(G1139,All_agencies_list!$B:$C,2,0)</f>
        <v>-</v>
      </c>
      <c r="C1139" s="51"/>
      <c r="D1139" s="49" t="s">
        <v>61</v>
      </c>
      <c r="E1139" s="57" t="s">
        <v>61</v>
      </c>
      <c r="F1139" s="51" t="s">
        <v>62</v>
      </c>
      <c r="G1139" s="51" t="s">
        <v>62</v>
      </c>
      <c r="H1139" s="51"/>
      <c r="I1139" s="57"/>
      <c r="J1139" s="53"/>
    </row>
    <row r="1140" spans="1:10" ht="18" customHeight="1" x14ac:dyDescent="0.35">
      <c r="A1140" s="48" t="str">
        <f>VLOOKUP(F1140,All_agencies_list!$B:$C,2,0)</f>
        <v>-</v>
      </c>
      <c r="B1140" s="48" t="str">
        <f>VLOOKUP(G1140,All_agencies_list!$B:$C,2,0)</f>
        <v>-</v>
      </c>
      <c r="C1140" s="51"/>
      <c r="D1140" s="49" t="s">
        <v>61</v>
      </c>
      <c r="E1140" s="57" t="s">
        <v>61</v>
      </c>
      <c r="F1140" s="51" t="s">
        <v>62</v>
      </c>
      <c r="G1140" s="51" t="s">
        <v>62</v>
      </c>
      <c r="H1140" s="51"/>
      <c r="I1140" s="57"/>
      <c r="J1140" s="53"/>
    </row>
    <row r="1141" spans="1:10" ht="18" customHeight="1" x14ac:dyDescent="0.35">
      <c r="A1141" s="48" t="str">
        <f>VLOOKUP(F1141,All_agencies_list!$B:$C,2,0)</f>
        <v>-</v>
      </c>
      <c r="B1141" s="48" t="str">
        <f>VLOOKUP(G1141,All_agencies_list!$B:$C,2,0)</f>
        <v>-</v>
      </c>
      <c r="C1141" s="51"/>
      <c r="D1141" s="49" t="s">
        <v>61</v>
      </c>
      <c r="E1141" s="57" t="s">
        <v>61</v>
      </c>
      <c r="F1141" s="51" t="s">
        <v>62</v>
      </c>
      <c r="G1141" s="51" t="s">
        <v>62</v>
      </c>
      <c r="H1141" s="51"/>
      <c r="I1141" s="57"/>
      <c r="J1141" s="53"/>
    </row>
    <row r="1142" spans="1:10" ht="18" customHeight="1" x14ac:dyDescent="0.35">
      <c r="A1142" s="48" t="str">
        <f>VLOOKUP(F1142,All_agencies_list!$B:$C,2,0)</f>
        <v>-</v>
      </c>
      <c r="B1142" s="48" t="str">
        <f>VLOOKUP(G1142,All_agencies_list!$B:$C,2,0)</f>
        <v>-</v>
      </c>
      <c r="C1142" s="51"/>
      <c r="D1142" s="49" t="s">
        <v>61</v>
      </c>
      <c r="E1142" s="57" t="s">
        <v>61</v>
      </c>
      <c r="F1142" s="51" t="s">
        <v>62</v>
      </c>
      <c r="G1142" s="51" t="s">
        <v>62</v>
      </c>
      <c r="H1142" s="51"/>
      <c r="I1142" s="57"/>
      <c r="J1142" s="53"/>
    </row>
    <row r="1143" spans="1:10" ht="18" customHeight="1" x14ac:dyDescent="0.35">
      <c r="A1143" s="48" t="str">
        <f>VLOOKUP(F1143,All_agencies_list!$B:$C,2,0)</f>
        <v>-</v>
      </c>
      <c r="B1143" s="48" t="str">
        <f>VLOOKUP(G1143,All_agencies_list!$B:$C,2,0)</f>
        <v>-</v>
      </c>
      <c r="C1143" s="51"/>
      <c r="D1143" s="49" t="s">
        <v>61</v>
      </c>
      <c r="E1143" s="57" t="s">
        <v>61</v>
      </c>
      <c r="F1143" s="51" t="s">
        <v>62</v>
      </c>
      <c r="G1143" s="51" t="s">
        <v>62</v>
      </c>
      <c r="H1143" s="51"/>
      <c r="I1143" s="57"/>
      <c r="J1143" s="53"/>
    </row>
    <row r="1144" spans="1:10" ht="18" customHeight="1" x14ac:dyDescent="0.35">
      <c r="A1144" s="48" t="str">
        <f>VLOOKUP(F1144,All_agencies_list!$B:$C,2,0)</f>
        <v>-</v>
      </c>
      <c r="B1144" s="48" t="str">
        <f>VLOOKUP(G1144,All_agencies_list!$B:$C,2,0)</f>
        <v>-</v>
      </c>
      <c r="C1144" s="51"/>
      <c r="D1144" s="49" t="s">
        <v>61</v>
      </c>
      <c r="E1144" s="57" t="s">
        <v>61</v>
      </c>
      <c r="F1144" s="51" t="s">
        <v>62</v>
      </c>
      <c r="G1144" s="51" t="s">
        <v>62</v>
      </c>
      <c r="H1144" s="51"/>
      <c r="I1144" s="57"/>
      <c r="J1144" s="53"/>
    </row>
    <row r="1145" spans="1:10" ht="18" customHeight="1" x14ac:dyDescent="0.35">
      <c r="A1145" s="48" t="str">
        <f>VLOOKUP(F1145,All_agencies_list!$B:$C,2,0)</f>
        <v>-</v>
      </c>
      <c r="B1145" s="48" t="str">
        <f>VLOOKUP(G1145,All_agencies_list!$B:$C,2,0)</f>
        <v>-</v>
      </c>
      <c r="C1145" s="51"/>
      <c r="D1145" s="49" t="s">
        <v>61</v>
      </c>
      <c r="E1145" s="57" t="s">
        <v>61</v>
      </c>
      <c r="F1145" s="51" t="s">
        <v>62</v>
      </c>
      <c r="G1145" s="51" t="s">
        <v>62</v>
      </c>
      <c r="H1145" s="51"/>
      <c r="I1145" s="57"/>
      <c r="J1145" s="53"/>
    </row>
    <row r="1146" spans="1:10" ht="18" customHeight="1" x14ac:dyDescent="0.35">
      <c r="A1146" s="48" t="str">
        <f>VLOOKUP(F1146,All_agencies_list!$B:$C,2,0)</f>
        <v>-</v>
      </c>
      <c r="B1146" s="48" t="str">
        <f>VLOOKUP(G1146,All_agencies_list!$B:$C,2,0)</f>
        <v>-</v>
      </c>
      <c r="C1146" s="51"/>
      <c r="D1146" s="49" t="s">
        <v>61</v>
      </c>
      <c r="E1146" s="57" t="s">
        <v>61</v>
      </c>
      <c r="F1146" s="51" t="s">
        <v>62</v>
      </c>
      <c r="G1146" s="51" t="s">
        <v>62</v>
      </c>
      <c r="H1146" s="51"/>
      <c r="I1146" s="57"/>
      <c r="J1146" s="53"/>
    </row>
    <row r="1147" spans="1:10" ht="18" customHeight="1" x14ac:dyDescent="0.35">
      <c r="A1147" s="48" t="str">
        <f>VLOOKUP(F1147,All_agencies_list!$B:$C,2,0)</f>
        <v>-</v>
      </c>
      <c r="B1147" s="48" t="str">
        <f>VLOOKUP(G1147,All_agencies_list!$B:$C,2,0)</f>
        <v>-</v>
      </c>
      <c r="C1147" s="51"/>
      <c r="D1147" s="49" t="s">
        <v>61</v>
      </c>
      <c r="E1147" s="57" t="s">
        <v>61</v>
      </c>
      <c r="F1147" s="51" t="s">
        <v>62</v>
      </c>
      <c r="G1147" s="51" t="s">
        <v>62</v>
      </c>
      <c r="H1147" s="51"/>
      <c r="I1147" s="57"/>
      <c r="J1147" s="53"/>
    </row>
    <row r="1148" spans="1:10" ht="18" customHeight="1" x14ac:dyDescent="0.35">
      <c r="A1148" s="48" t="str">
        <f>VLOOKUP(F1148,All_agencies_list!$B:$C,2,0)</f>
        <v>-</v>
      </c>
      <c r="B1148" s="48" t="str">
        <f>VLOOKUP(G1148,All_agencies_list!$B:$C,2,0)</f>
        <v>-</v>
      </c>
      <c r="C1148" s="51"/>
      <c r="D1148" s="49" t="s">
        <v>61</v>
      </c>
      <c r="E1148" s="57" t="s">
        <v>61</v>
      </c>
      <c r="F1148" s="51" t="s">
        <v>62</v>
      </c>
      <c r="G1148" s="51" t="s">
        <v>62</v>
      </c>
      <c r="H1148" s="51"/>
      <c r="I1148" s="57"/>
      <c r="J1148" s="53"/>
    </row>
    <row r="1149" spans="1:10" ht="18" customHeight="1" x14ac:dyDescent="0.35">
      <c r="A1149" s="48" t="str">
        <f>VLOOKUP(F1149,All_agencies_list!$B:$C,2,0)</f>
        <v>-</v>
      </c>
      <c r="B1149" s="48" t="str">
        <f>VLOOKUP(G1149,All_agencies_list!$B:$C,2,0)</f>
        <v>-</v>
      </c>
      <c r="C1149" s="51"/>
      <c r="D1149" s="49" t="s">
        <v>61</v>
      </c>
      <c r="E1149" s="57" t="s">
        <v>61</v>
      </c>
      <c r="F1149" s="51" t="s">
        <v>62</v>
      </c>
      <c r="G1149" s="51" t="s">
        <v>62</v>
      </c>
      <c r="H1149" s="51"/>
      <c r="I1149" s="57"/>
      <c r="J1149" s="53"/>
    </row>
    <row r="1150" spans="1:10" ht="18" customHeight="1" x14ac:dyDescent="0.35">
      <c r="A1150" s="48" t="str">
        <f>VLOOKUP(F1150,All_agencies_list!$B:$C,2,0)</f>
        <v>-</v>
      </c>
      <c r="B1150" s="48" t="str">
        <f>VLOOKUP(G1150,All_agencies_list!$B:$C,2,0)</f>
        <v>-</v>
      </c>
      <c r="C1150" s="51"/>
      <c r="D1150" s="49" t="s">
        <v>61</v>
      </c>
      <c r="E1150" s="57" t="s">
        <v>61</v>
      </c>
      <c r="F1150" s="51" t="s">
        <v>62</v>
      </c>
      <c r="G1150" s="51" t="s">
        <v>62</v>
      </c>
      <c r="H1150" s="51"/>
      <c r="I1150" s="57"/>
      <c r="J1150" s="53"/>
    </row>
    <row r="1151" spans="1:10" ht="18" customHeight="1" x14ac:dyDescent="0.35">
      <c r="A1151" s="48" t="str">
        <f>VLOOKUP(F1151,All_agencies_list!$B:$C,2,0)</f>
        <v>-</v>
      </c>
      <c r="B1151" s="48" t="str">
        <f>VLOOKUP(G1151,All_agencies_list!$B:$C,2,0)</f>
        <v>-</v>
      </c>
      <c r="C1151" s="51"/>
      <c r="D1151" s="49" t="s">
        <v>61</v>
      </c>
      <c r="E1151" s="57" t="s">
        <v>61</v>
      </c>
      <c r="F1151" s="51" t="s">
        <v>62</v>
      </c>
      <c r="G1151" s="51" t="s">
        <v>62</v>
      </c>
      <c r="H1151" s="51"/>
      <c r="I1151" s="57"/>
      <c r="J1151" s="53"/>
    </row>
    <row r="1152" spans="1:10" ht="18" customHeight="1" x14ac:dyDescent="0.35">
      <c r="A1152" s="48" t="str">
        <f>VLOOKUP(F1152,All_agencies_list!$B:$C,2,0)</f>
        <v>-</v>
      </c>
      <c r="B1152" s="48" t="str">
        <f>VLOOKUP(G1152,All_agencies_list!$B:$C,2,0)</f>
        <v>-</v>
      </c>
      <c r="C1152" s="51"/>
      <c r="D1152" s="49" t="s">
        <v>61</v>
      </c>
      <c r="E1152" s="57" t="s">
        <v>61</v>
      </c>
      <c r="F1152" s="51" t="s">
        <v>62</v>
      </c>
      <c r="G1152" s="51" t="s">
        <v>62</v>
      </c>
      <c r="H1152" s="51"/>
      <c r="I1152" s="57"/>
      <c r="J1152" s="53"/>
    </row>
    <row r="1153" spans="1:10" ht="18" customHeight="1" x14ac:dyDescent="0.35">
      <c r="A1153" s="48" t="str">
        <f>VLOOKUP(F1153,All_agencies_list!$B:$C,2,0)</f>
        <v>-</v>
      </c>
      <c r="B1153" s="48" t="str">
        <f>VLOOKUP(G1153,All_agencies_list!$B:$C,2,0)</f>
        <v>-</v>
      </c>
      <c r="C1153" s="51"/>
      <c r="D1153" s="49" t="s">
        <v>61</v>
      </c>
      <c r="E1153" s="57" t="s">
        <v>61</v>
      </c>
      <c r="F1153" s="51" t="s">
        <v>62</v>
      </c>
      <c r="G1153" s="51" t="s">
        <v>62</v>
      </c>
      <c r="H1153" s="51"/>
      <c r="I1153" s="57"/>
      <c r="J1153" s="53"/>
    </row>
    <row r="1154" spans="1:10" ht="18" customHeight="1" x14ac:dyDescent="0.35">
      <c r="A1154" s="48" t="str">
        <f>VLOOKUP(F1154,All_agencies_list!$B:$C,2,0)</f>
        <v>-</v>
      </c>
      <c r="B1154" s="48" t="str">
        <f>VLOOKUP(G1154,All_agencies_list!$B:$C,2,0)</f>
        <v>-</v>
      </c>
      <c r="C1154" s="51"/>
      <c r="D1154" s="49" t="s">
        <v>61</v>
      </c>
      <c r="E1154" s="57" t="s">
        <v>61</v>
      </c>
      <c r="F1154" s="51" t="s">
        <v>62</v>
      </c>
      <c r="G1154" s="51" t="s">
        <v>62</v>
      </c>
      <c r="H1154" s="51"/>
      <c r="I1154" s="57"/>
      <c r="J1154" s="53"/>
    </row>
    <row r="1155" spans="1:10" ht="18" customHeight="1" x14ac:dyDescent="0.35">
      <c r="A1155" s="48" t="str">
        <f>VLOOKUP(F1155,All_agencies_list!$B:$C,2,0)</f>
        <v>-</v>
      </c>
      <c r="B1155" s="48" t="str">
        <f>VLOOKUP(G1155,All_agencies_list!$B:$C,2,0)</f>
        <v>-</v>
      </c>
      <c r="C1155" s="51"/>
      <c r="D1155" s="49" t="s">
        <v>61</v>
      </c>
      <c r="E1155" s="57" t="s">
        <v>61</v>
      </c>
      <c r="F1155" s="51" t="s">
        <v>62</v>
      </c>
      <c r="G1155" s="51" t="s">
        <v>62</v>
      </c>
      <c r="H1155" s="51"/>
      <c r="I1155" s="57"/>
      <c r="J1155" s="53"/>
    </row>
    <row r="1156" spans="1:10" ht="18" customHeight="1" x14ac:dyDescent="0.35">
      <c r="A1156" s="48" t="str">
        <f>VLOOKUP(F1156,All_agencies_list!$B:$C,2,0)</f>
        <v>-</v>
      </c>
      <c r="B1156" s="48" t="str">
        <f>VLOOKUP(G1156,All_agencies_list!$B:$C,2,0)</f>
        <v>-</v>
      </c>
      <c r="C1156" s="51"/>
      <c r="D1156" s="49" t="s">
        <v>61</v>
      </c>
      <c r="E1156" s="57" t="s">
        <v>61</v>
      </c>
      <c r="F1156" s="51" t="s">
        <v>62</v>
      </c>
      <c r="G1156" s="51" t="s">
        <v>62</v>
      </c>
      <c r="H1156" s="51"/>
      <c r="I1156" s="57"/>
      <c r="J1156" s="53"/>
    </row>
    <row r="1157" spans="1:10" ht="18" customHeight="1" x14ac:dyDescent="0.35">
      <c r="A1157" s="48" t="str">
        <f>VLOOKUP(F1157,All_agencies_list!$B:$C,2,0)</f>
        <v>-</v>
      </c>
      <c r="B1157" s="48" t="str">
        <f>VLOOKUP(G1157,All_agencies_list!$B:$C,2,0)</f>
        <v>-</v>
      </c>
      <c r="C1157" s="51"/>
      <c r="D1157" s="49" t="s">
        <v>61</v>
      </c>
      <c r="E1157" s="57" t="s">
        <v>61</v>
      </c>
      <c r="F1157" s="51" t="s">
        <v>62</v>
      </c>
      <c r="G1157" s="51" t="s">
        <v>62</v>
      </c>
      <c r="H1157" s="51"/>
      <c r="I1157" s="57"/>
      <c r="J1157" s="53"/>
    </row>
    <row r="1158" spans="1:10" ht="18" customHeight="1" x14ac:dyDescent="0.35">
      <c r="A1158" s="48" t="str">
        <f>VLOOKUP(F1158,All_agencies_list!$B:$C,2,0)</f>
        <v>-</v>
      </c>
      <c r="B1158" s="48" t="str">
        <f>VLOOKUP(G1158,All_agencies_list!$B:$C,2,0)</f>
        <v>-</v>
      </c>
      <c r="C1158" s="51"/>
      <c r="D1158" s="49" t="s">
        <v>61</v>
      </c>
      <c r="E1158" s="57" t="s">
        <v>61</v>
      </c>
      <c r="F1158" s="51" t="s">
        <v>62</v>
      </c>
      <c r="G1158" s="51" t="s">
        <v>62</v>
      </c>
      <c r="H1158" s="51"/>
      <c r="I1158" s="57"/>
      <c r="J1158" s="53"/>
    </row>
    <row r="1159" spans="1:10" ht="18" customHeight="1" x14ac:dyDescent="0.35">
      <c r="A1159" s="48" t="str">
        <f>VLOOKUP(F1159,All_agencies_list!$B:$C,2,0)</f>
        <v>-</v>
      </c>
      <c r="B1159" s="48" t="str">
        <f>VLOOKUP(G1159,All_agencies_list!$B:$C,2,0)</f>
        <v>-</v>
      </c>
      <c r="C1159" s="51"/>
      <c r="D1159" s="49" t="s">
        <v>61</v>
      </c>
      <c r="E1159" s="57" t="s">
        <v>61</v>
      </c>
      <c r="F1159" s="51" t="s">
        <v>62</v>
      </c>
      <c r="G1159" s="51" t="s">
        <v>62</v>
      </c>
      <c r="H1159" s="51"/>
      <c r="I1159" s="57"/>
      <c r="J1159" s="53"/>
    </row>
    <row r="1160" spans="1:10" ht="18" customHeight="1" x14ac:dyDescent="0.35">
      <c r="A1160" s="48" t="str">
        <f>VLOOKUP(F1160,All_agencies_list!$B:$C,2,0)</f>
        <v>-</v>
      </c>
      <c r="B1160" s="48" t="str">
        <f>VLOOKUP(G1160,All_agencies_list!$B:$C,2,0)</f>
        <v>-</v>
      </c>
      <c r="C1160" s="51"/>
      <c r="D1160" s="49" t="s">
        <v>61</v>
      </c>
      <c r="E1160" s="57" t="s">
        <v>61</v>
      </c>
      <c r="F1160" s="51" t="s">
        <v>62</v>
      </c>
      <c r="G1160" s="51" t="s">
        <v>62</v>
      </c>
      <c r="H1160" s="51"/>
      <c r="I1160" s="57"/>
      <c r="J1160" s="53"/>
    </row>
    <row r="1161" spans="1:10" ht="18" customHeight="1" x14ac:dyDescent="0.35">
      <c r="A1161" s="48" t="str">
        <f>VLOOKUP(F1161,All_agencies_list!$B:$C,2,0)</f>
        <v>-</v>
      </c>
      <c r="B1161" s="48" t="str">
        <f>VLOOKUP(G1161,All_agencies_list!$B:$C,2,0)</f>
        <v>-</v>
      </c>
      <c r="C1161" s="51"/>
      <c r="D1161" s="49" t="s">
        <v>61</v>
      </c>
      <c r="E1161" s="57" t="s">
        <v>61</v>
      </c>
      <c r="F1161" s="51" t="s">
        <v>62</v>
      </c>
      <c r="G1161" s="51" t="s">
        <v>62</v>
      </c>
      <c r="H1161" s="51"/>
      <c r="I1161" s="57"/>
      <c r="J1161" s="53"/>
    </row>
    <row r="1162" spans="1:10" ht="18" customHeight="1" x14ac:dyDescent="0.35">
      <c r="A1162" s="48" t="str">
        <f>VLOOKUP(F1162,All_agencies_list!$B:$C,2,0)</f>
        <v>-</v>
      </c>
      <c r="B1162" s="48" t="str">
        <f>VLOOKUP(G1162,All_agencies_list!$B:$C,2,0)</f>
        <v>-</v>
      </c>
      <c r="C1162" s="51"/>
      <c r="D1162" s="49" t="s">
        <v>61</v>
      </c>
      <c r="E1162" s="57" t="s">
        <v>61</v>
      </c>
      <c r="F1162" s="51" t="s">
        <v>62</v>
      </c>
      <c r="G1162" s="51" t="s">
        <v>62</v>
      </c>
      <c r="H1162" s="51"/>
      <c r="I1162" s="57"/>
      <c r="J1162" s="53"/>
    </row>
    <row r="1163" spans="1:10" ht="18" customHeight="1" x14ac:dyDescent="0.35">
      <c r="A1163" s="48" t="str">
        <f>VLOOKUP(F1163,All_agencies_list!$B:$C,2,0)</f>
        <v>-</v>
      </c>
      <c r="B1163" s="48" t="str">
        <f>VLOOKUP(G1163,All_agencies_list!$B:$C,2,0)</f>
        <v>-</v>
      </c>
      <c r="C1163" s="51"/>
      <c r="D1163" s="49" t="s">
        <v>61</v>
      </c>
      <c r="E1163" s="57" t="s">
        <v>61</v>
      </c>
      <c r="F1163" s="51" t="s">
        <v>62</v>
      </c>
      <c r="G1163" s="51" t="s">
        <v>62</v>
      </c>
      <c r="H1163" s="51"/>
      <c r="I1163" s="57"/>
      <c r="J1163" s="53"/>
    </row>
    <row r="1164" spans="1:10" ht="18" customHeight="1" x14ac:dyDescent="0.35">
      <c r="A1164" s="48" t="str">
        <f>VLOOKUP(F1164,All_agencies_list!$B:$C,2,0)</f>
        <v>-</v>
      </c>
      <c r="B1164" s="48" t="str">
        <f>VLOOKUP(G1164,All_agencies_list!$B:$C,2,0)</f>
        <v>-</v>
      </c>
      <c r="C1164" s="51"/>
      <c r="D1164" s="49" t="s">
        <v>61</v>
      </c>
      <c r="E1164" s="57" t="s">
        <v>61</v>
      </c>
      <c r="F1164" s="51" t="s">
        <v>62</v>
      </c>
      <c r="G1164" s="51" t="s">
        <v>62</v>
      </c>
      <c r="H1164" s="51"/>
      <c r="I1164" s="57"/>
      <c r="J1164" s="53"/>
    </row>
    <row r="1165" spans="1:10" ht="18" customHeight="1" x14ac:dyDescent="0.35">
      <c r="A1165" s="48" t="str">
        <f>VLOOKUP(F1165,All_agencies_list!$B:$C,2,0)</f>
        <v>-</v>
      </c>
      <c r="B1165" s="48" t="str">
        <f>VLOOKUP(G1165,All_agencies_list!$B:$C,2,0)</f>
        <v>-</v>
      </c>
      <c r="C1165" s="51"/>
      <c r="D1165" s="49" t="s">
        <v>61</v>
      </c>
      <c r="E1165" s="57" t="s">
        <v>61</v>
      </c>
      <c r="F1165" s="51" t="s">
        <v>62</v>
      </c>
      <c r="G1165" s="51" t="s">
        <v>62</v>
      </c>
      <c r="H1165" s="51"/>
      <c r="I1165" s="57"/>
      <c r="J1165" s="53"/>
    </row>
    <row r="1166" spans="1:10" ht="18" customHeight="1" x14ac:dyDescent="0.35">
      <c r="A1166" s="48" t="str">
        <f>VLOOKUP(F1166,All_agencies_list!$B:$C,2,0)</f>
        <v>-</v>
      </c>
      <c r="B1166" s="48" t="str">
        <f>VLOOKUP(G1166,All_agencies_list!$B:$C,2,0)</f>
        <v>-</v>
      </c>
      <c r="C1166" s="51"/>
      <c r="D1166" s="49" t="s">
        <v>61</v>
      </c>
      <c r="E1166" s="57" t="s">
        <v>61</v>
      </c>
      <c r="F1166" s="51" t="s">
        <v>62</v>
      </c>
      <c r="G1166" s="51" t="s">
        <v>62</v>
      </c>
      <c r="H1166" s="51"/>
      <c r="I1166" s="57"/>
      <c r="J1166" s="53"/>
    </row>
    <row r="1167" spans="1:10" ht="18" customHeight="1" x14ac:dyDescent="0.35">
      <c r="A1167" s="48" t="str">
        <f>VLOOKUP(F1167,All_agencies_list!$B:$C,2,0)</f>
        <v>-</v>
      </c>
      <c r="B1167" s="48" t="str">
        <f>VLOOKUP(G1167,All_agencies_list!$B:$C,2,0)</f>
        <v>-</v>
      </c>
      <c r="C1167" s="51"/>
      <c r="D1167" s="49" t="s">
        <v>61</v>
      </c>
      <c r="E1167" s="57" t="s">
        <v>61</v>
      </c>
      <c r="F1167" s="51" t="s">
        <v>62</v>
      </c>
      <c r="G1167" s="51" t="s">
        <v>62</v>
      </c>
      <c r="H1167" s="51"/>
      <c r="I1167" s="57"/>
      <c r="J1167" s="53"/>
    </row>
    <row r="1168" spans="1:10" ht="18" customHeight="1" x14ac:dyDescent="0.35">
      <c r="A1168" s="48" t="str">
        <f>VLOOKUP(F1168,All_agencies_list!$B:$C,2,0)</f>
        <v>-</v>
      </c>
      <c r="B1168" s="48" t="str">
        <f>VLOOKUP(G1168,All_agencies_list!$B:$C,2,0)</f>
        <v>-</v>
      </c>
      <c r="C1168" s="51"/>
      <c r="D1168" s="49" t="s">
        <v>61</v>
      </c>
      <c r="E1168" s="57" t="s">
        <v>61</v>
      </c>
      <c r="F1168" s="51" t="s">
        <v>62</v>
      </c>
      <c r="G1168" s="51" t="s">
        <v>62</v>
      </c>
      <c r="H1168" s="51"/>
      <c r="I1168" s="57"/>
      <c r="J1168" s="53"/>
    </row>
    <row r="1169" spans="1:10" ht="18" customHeight="1" x14ac:dyDescent="0.35">
      <c r="A1169" s="48" t="str">
        <f>VLOOKUP(F1169,All_agencies_list!$B:$C,2,0)</f>
        <v>-</v>
      </c>
      <c r="B1169" s="48" t="str">
        <f>VLOOKUP(G1169,All_agencies_list!$B:$C,2,0)</f>
        <v>-</v>
      </c>
      <c r="C1169" s="51"/>
      <c r="D1169" s="49" t="s">
        <v>61</v>
      </c>
      <c r="E1169" s="57" t="s">
        <v>61</v>
      </c>
      <c r="F1169" s="51" t="s">
        <v>62</v>
      </c>
      <c r="G1169" s="51" t="s">
        <v>62</v>
      </c>
      <c r="H1169" s="51"/>
      <c r="I1169" s="57"/>
      <c r="J1169" s="53"/>
    </row>
    <row r="1170" spans="1:10" ht="18" customHeight="1" x14ac:dyDescent="0.35">
      <c r="A1170" s="48" t="str">
        <f>VLOOKUP(F1170,All_agencies_list!$B:$C,2,0)</f>
        <v>-</v>
      </c>
      <c r="B1170" s="48" t="str">
        <f>VLOOKUP(G1170,All_agencies_list!$B:$C,2,0)</f>
        <v>-</v>
      </c>
      <c r="C1170" s="51"/>
      <c r="D1170" s="49" t="s">
        <v>61</v>
      </c>
      <c r="E1170" s="57" t="s">
        <v>61</v>
      </c>
      <c r="F1170" s="51" t="s">
        <v>62</v>
      </c>
      <c r="G1170" s="51" t="s">
        <v>62</v>
      </c>
      <c r="H1170" s="51"/>
      <c r="I1170" s="57"/>
      <c r="J1170" s="53"/>
    </row>
    <row r="1171" spans="1:10" ht="18" customHeight="1" x14ac:dyDescent="0.35">
      <c r="A1171" s="48" t="str">
        <f>VLOOKUP(F1171,All_agencies_list!$B:$C,2,0)</f>
        <v>-</v>
      </c>
      <c r="B1171" s="48" t="str">
        <f>VLOOKUP(G1171,All_agencies_list!$B:$C,2,0)</f>
        <v>-</v>
      </c>
      <c r="C1171" s="51"/>
      <c r="D1171" s="49" t="s">
        <v>61</v>
      </c>
      <c r="E1171" s="57" t="s">
        <v>61</v>
      </c>
      <c r="F1171" s="51" t="s">
        <v>62</v>
      </c>
      <c r="G1171" s="51" t="s">
        <v>62</v>
      </c>
      <c r="H1171" s="51"/>
      <c r="I1171" s="57"/>
      <c r="J1171" s="53"/>
    </row>
    <row r="1172" spans="1:10" ht="18" customHeight="1" x14ac:dyDescent="0.35">
      <c r="A1172" s="48" t="str">
        <f>VLOOKUP(F1172,All_agencies_list!$B:$C,2,0)</f>
        <v>-</v>
      </c>
      <c r="B1172" s="48" t="str">
        <f>VLOOKUP(G1172,All_agencies_list!$B:$C,2,0)</f>
        <v>-</v>
      </c>
      <c r="C1172" s="51"/>
      <c r="D1172" s="49" t="s">
        <v>61</v>
      </c>
      <c r="E1172" s="57" t="s">
        <v>61</v>
      </c>
      <c r="F1172" s="51" t="s">
        <v>62</v>
      </c>
      <c r="G1172" s="51" t="s">
        <v>62</v>
      </c>
      <c r="H1172" s="51"/>
      <c r="I1172" s="57"/>
      <c r="J1172" s="53"/>
    </row>
    <row r="1173" spans="1:10" ht="18" customHeight="1" x14ac:dyDescent="0.35">
      <c r="A1173" s="48" t="str">
        <f>VLOOKUP(F1173,All_agencies_list!$B:$C,2,0)</f>
        <v>-</v>
      </c>
      <c r="B1173" s="48" t="str">
        <f>VLOOKUP(G1173,All_agencies_list!$B:$C,2,0)</f>
        <v>-</v>
      </c>
      <c r="C1173" s="51"/>
      <c r="D1173" s="49" t="s">
        <v>61</v>
      </c>
      <c r="E1173" s="57" t="s">
        <v>61</v>
      </c>
      <c r="F1173" s="51" t="s">
        <v>62</v>
      </c>
      <c r="G1173" s="51" t="s">
        <v>62</v>
      </c>
      <c r="H1173" s="51"/>
      <c r="I1173" s="57"/>
      <c r="J1173" s="53"/>
    </row>
    <row r="1174" spans="1:10" ht="18" customHeight="1" x14ac:dyDescent="0.35">
      <c r="A1174" s="48" t="str">
        <f>VLOOKUP(F1174,All_agencies_list!$B:$C,2,0)</f>
        <v>-</v>
      </c>
      <c r="B1174" s="48" t="str">
        <f>VLOOKUP(G1174,All_agencies_list!$B:$C,2,0)</f>
        <v>-</v>
      </c>
      <c r="C1174" s="51"/>
      <c r="D1174" s="49" t="s">
        <v>61</v>
      </c>
      <c r="E1174" s="57" t="s">
        <v>61</v>
      </c>
      <c r="F1174" s="51" t="s">
        <v>62</v>
      </c>
      <c r="G1174" s="51" t="s">
        <v>62</v>
      </c>
      <c r="H1174" s="51"/>
      <c r="I1174" s="57"/>
      <c r="J1174" s="53"/>
    </row>
    <row r="1175" spans="1:10" ht="18" customHeight="1" x14ac:dyDescent="0.35">
      <c r="A1175" s="48" t="str">
        <f>VLOOKUP(F1175,All_agencies_list!$B:$C,2,0)</f>
        <v>-</v>
      </c>
      <c r="B1175" s="48" t="str">
        <f>VLOOKUP(G1175,All_agencies_list!$B:$C,2,0)</f>
        <v>-</v>
      </c>
      <c r="C1175" s="51"/>
      <c r="D1175" s="49" t="s">
        <v>61</v>
      </c>
      <c r="E1175" s="57" t="s">
        <v>61</v>
      </c>
      <c r="F1175" s="51" t="s">
        <v>62</v>
      </c>
      <c r="G1175" s="51" t="s">
        <v>62</v>
      </c>
      <c r="H1175" s="51"/>
      <c r="I1175" s="57"/>
      <c r="J1175" s="53"/>
    </row>
    <row r="1176" spans="1:10" ht="18" customHeight="1" x14ac:dyDescent="0.35">
      <c r="A1176" s="48" t="str">
        <f>VLOOKUP(F1176,All_agencies_list!$B:$C,2,0)</f>
        <v>-</v>
      </c>
      <c r="B1176" s="48" t="str">
        <f>VLOOKUP(G1176,All_agencies_list!$B:$C,2,0)</f>
        <v>-</v>
      </c>
      <c r="C1176" s="51"/>
      <c r="D1176" s="49" t="s">
        <v>61</v>
      </c>
      <c r="E1176" s="57" t="s">
        <v>61</v>
      </c>
      <c r="F1176" s="51" t="s">
        <v>62</v>
      </c>
      <c r="G1176" s="51" t="s">
        <v>62</v>
      </c>
      <c r="H1176" s="51"/>
      <c r="I1176" s="57"/>
      <c r="J1176" s="53"/>
    </row>
    <row r="1177" spans="1:10" ht="18" customHeight="1" x14ac:dyDescent="0.35">
      <c r="A1177" s="48" t="str">
        <f>VLOOKUP(F1177,All_agencies_list!$B:$C,2,0)</f>
        <v>-</v>
      </c>
      <c r="B1177" s="48" t="str">
        <f>VLOOKUP(G1177,All_agencies_list!$B:$C,2,0)</f>
        <v>-</v>
      </c>
      <c r="C1177" s="51"/>
      <c r="D1177" s="49" t="s">
        <v>61</v>
      </c>
      <c r="E1177" s="57" t="s">
        <v>61</v>
      </c>
      <c r="F1177" s="51" t="s">
        <v>62</v>
      </c>
      <c r="G1177" s="51" t="s">
        <v>62</v>
      </c>
      <c r="H1177" s="51"/>
      <c r="I1177" s="57"/>
      <c r="J1177" s="53"/>
    </row>
    <row r="1178" spans="1:10" ht="18" customHeight="1" x14ac:dyDescent="0.35">
      <c r="A1178" s="48" t="str">
        <f>VLOOKUP(F1178,All_agencies_list!$B:$C,2,0)</f>
        <v>-</v>
      </c>
      <c r="B1178" s="48" t="str">
        <f>VLOOKUP(G1178,All_agencies_list!$B:$C,2,0)</f>
        <v>-</v>
      </c>
      <c r="C1178" s="51"/>
      <c r="D1178" s="49" t="s">
        <v>61</v>
      </c>
      <c r="E1178" s="57" t="s">
        <v>61</v>
      </c>
      <c r="F1178" s="51" t="s">
        <v>62</v>
      </c>
      <c r="G1178" s="51" t="s">
        <v>62</v>
      </c>
      <c r="H1178" s="51"/>
      <c r="I1178" s="57"/>
      <c r="J1178" s="53"/>
    </row>
    <row r="1179" spans="1:10" ht="18" customHeight="1" x14ac:dyDescent="0.35">
      <c r="A1179" s="48" t="str">
        <f>VLOOKUP(F1179,All_agencies_list!$B:$C,2,0)</f>
        <v>-</v>
      </c>
      <c r="B1179" s="48" t="str">
        <f>VLOOKUP(G1179,All_agencies_list!$B:$C,2,0)</f>
        <v>-</v>
      </c>
      <c r="C1179" s="51"/>
      <c r="D1179" s="49" t="s">
        <v>61</v>
      </c>
      <c r="E1179" s="57" t="s">
        <v>61</v>
      </c>
      <c r="F1179" s="51" t="s">
        <v>62</v>
      </c>
      <c r="G1179" s="51" t="s">
        <v>62</v>
      </c>
      <c r="H1179" s="51"/>
      <c r="I1179" s="57"/>
      <c r="J1179" s="53"/>
    </row>
    <row r="1180" spans="1:10" ht="18" customHeight="1" x14ac:dyDescent="0.35">
      <c r="A1180" s="48" t="str">
        <f>VLOOKUP(F1180,All_agencies_list!$B:$C,2,0)</f>
        <v>-</v>
      </c>
      <c r="B1180" s="48" t="str">
        <f>VLOOKUP(G1180,All_agencies_list!$B:$C,2,0)</f>
        <v>-</v>
      </c>
      <c r="C1180" s="51"/>
      <c r="D1180" s="49" t="s">
        <v>61</v>
      </c>
      <c r="E1180" s="57" t="s">
        <v>61</v>
      </c>
      <c r="F1180" s="51" t="s">
        <v>62</v>
      </c>
      <c r="G1180" s="51" t="s">
        <v>62</v>
      </c>
      <c r="H1180" s="51"/>
      <c r="I1180" s="57"/>
      <c r="J1180" s="53"/>
    </row>
    <row r="1181" spans="1:10" ht="18" customHeight="1" x14ac:dyDescent="0.35">
      <c r="A1181" s="48" t="str">
        <f>VLOOKUP(F1181,All_agencies_list!$B:$C,2,0)</f>
        <v>-</v>
      </c>
      <c r="B1181" s="48" t="str">
        <f>VLOOKUP(G1181,All_agencies_list!$B:$C,2,0)</f>
        <v>-</v>
      </c>
      <c r="C1181" s="51"/>
      <c r="D1181" s="49" t="s">
        <v>61</v>
      </c>
      <c r="E1181" s="57" t="s">
        <v>61</v>
      </c>
      <c r="F1181" s="51" t="s">
        <v>62</v>
      </c>
      <c r="G1181" s="51" t="s">
        <v>62</v>
      </c>
      <c r="H1181" s="51"/>
      <c r="I1181" s="57"/>
      <c r="J1181" s="53"/>
    </row>
    <row r="1182" spans="1:10" ht="18" customHeight="1" x14ac:dyDescent="0.35">
      <c r="A1182" s="48" t="str">
        <f>VLOOKUP(F1182,All_agencies_list!$B:$C,2,0)</f>
        <v>-</v>
      </c>
      <c r="B1182" s="48" t="str">
        <f>VLOOKUP(G1182,All_agencies_list!$B:$C,2,0)</f>
        <v>-</v>
      </c>
      <c r="C1182" s="51"/>
      <c r="D1182" s="49" t="s">
        <v>61</v>
      </c>
      <c r="E1182" s="57" t="s">
        <v>61</v>
      </c>
      <c r="F1182" s="51" t="s">
        <v>62</v>
      </c>
      <c r="G1182" s="51" t="s">
        <v>62</v>
      </c>
      <c r="H1182" s="51"/>
      <c r="I1182" s="57"/>
      <c r="J1182" s="53"/>
    </row>
    <row r="1183" spans="1:10" ht="18" customHeight="1" x14ac:dyDescent="0.35">
      <c r="A1183" s="48" t="str">
        <f>VLOOKUP(F1183,All_agencies_list!$B:$C,2,0)</f>
        <v>-</v>
      </c>
      <c r="B1183" s="48" t="str">
        <f>VLOOKUP(G1183,All_agencies_list!$B:$C,2,0)</f>
        <v>-</v>
      </c>
      <c r="C1183" s="51"/>
      <c r="D1183" s="49" t="s">
        <v>61</v>
      </c>
      <c r="E1183" s="57" t="s">
        <v>61</v>
      </c>
      <c r="F1183" s="51" t="s">
        <v>62</v>
      </c>
      <c r="G1183" s="51" t="s">
        <v>62</v>
      </c>
      <c r="H1183" s="51"/>
      <c r="I1183" s="57"/>
      <c r="J1183" s="53"/>
    </row>
    <row r="1184" spans="1:10" ht="18" customHeight="1" x14ac:dyDescent="0.35">
      <c r="A1184" s="48" t="str">
        <f>VLOOKUP(F1184,All_agencies_list!$B:$C,2,0)</f>
        <v>-</v>
      </c>
      <c r="B1184" s="48" t="str">
        <f>VLOOKUP(G1184,All_agencies_list!$B:$C,2,0)</f>
        <v>-</v>
      </c>
      <c r="C1184" s="51"/>
      <c r="D1184" s="49" t="s">
        <v>61</v>
      </c>
      <c r="E1184" s="57" t="s">
        <v>61</v>
      </c>
      <c r="F1184" s="51" t="s">
        <v>62</v>
      </c>
      <c r="G1184" s="51" t="s">
        <v>62</v>
      </c>
      <c r="H1184" s="51"/>
      <c r="I1184" s="57"/>
      <c r="J1184" s="53"/>
    </row>
    <row r="1185" spans="1:10" ht="18" customHeight="1" x14ac:dyDescent="0.35">
      <c r="A1185" s="48" t="str">
        <f>VLOOKUP(F1185,All_agencies_list!$B:$C,2,0)</f>
        <v>-</v>
      </c>
      <c r="B1185" s="48" t="str">
        <f>VLOOKUP(G1185,All_agencies_list!$B:$C,2,0)</f>
        <v>-</v>
      </c>
      <c r="C1185" s="51"/>
      <c r="D1185" s="49" t="s">
        <v>61</v>
      </c>
      <c r="E1185" s="57" t="s">
        <v>61</v>
      </c>
      <c r="F1185" s="51" t="s">
        <v>62</v>
      </c>
      <c r="G1185" s="51" t="s">
        <v>62</v>
      </c>
      <c r="H1185" s="51"/>
      <c r="I1185" s="57"/>
      <c r="J1185" s="53"/>
    </row>
    <row r="1186" spans="1:10" ht="18" customHeight="1" x14ac:dyDescent="0.35">
      <c r="A1186" s="48" t="str">
        <f>VLOOKUP(F1186,All_agencies_list!$B:$C,2,0)</f>
        <v>-</v>
      </c>
      <c r="B1186" s="48" t="str">
        <f>VLOOKUP(G1186,All_agencies_list!$B:$C,2,0)</f>
        <v>-</v>
      </c>
      <c r="C1186" s="51"/>
      <c r="D1186" s="49" t="s">
        <v>61</v>
      </c>
      <c r="E1186" s="57" t="s">
        <v>61</v>
      </c>
      <c r="F1186" s="51" t="s">
        <v>62</v>
      </c>
      <c r="G1186" s="51" t="s">
        <v>62</v>
      </c>
      <c r="H1186" s="51"/>
      <c r="I1186" s="57"/>
      <c r="J1186" s="53"/>
    </row>
    <row r="1187" spans="1:10" ht="18" customHeight="1" x14ac:dyDescent="0.35">
      <c r="A1187" s="48" t="str">
        <f>VLOOKUP(F1187,All_agencies_list!$B:$C,2,0)</f>
        <v>-</v>
      </c>
      <c r="B1187" s="48" t="str">
        <f>VLOOKUP(G1187,All_agencies_list!$B:$C,2,0)</f>
        <v>-</v>
      </c>
      <c r="C1187" s="51"/>
      <c r="D1187" s="49" t="s">
        <v>61</v>
      </c>
      <c r="E1187" s="57" t="s">
        <v>61</v>
      </c>
      <c r="F1187" s="51" t="s">
        <v>62</v>
      </c>
      <c r="G1187" s="51" t="s">
        <v>62</v>
      </c>
      <c r="H1187" s="51"/>
      <c r="I1187" s="57"/>
      <c r="J1187" s="53"/>
    </row>
    <row r="1188" spans="1:10" ht="18" customHeight="1" x14ac:dyDescent="0.35">
      <c r="A1188" s="48" t="str">
        <f>VLOOKUP(F1188,All_agencies_list!$B:$C,2,0)</f>
        <v>-</v>
      </c>
      <c r="B1188" s="48" t="str">
        <f>VLOOKUP(G1188,All_agencies_list!$B:$C,2,0)</f>
        <v>-</v>
      </c>
      <c r="C1188" s="51"/>
      <c r="D1188" s="49" t="s">
        <v>61</v>
      </c>
      <c r="E1188" s="57" t="s">
        <v>61</v>
      </c>
      <c r="F1188" s="51" t="s">
        <v>62</v>
      </c>
      <c r="G1188" s="51" t="s">
        <v>62</v>
      </c>
      <c r="H1188" s="51"/>
      <c r="I1188" s="57"/>
      <c r="J1188" s="53"/>
    </row>
    <row r="1189" spans="1:10" ht="18" customHeight="1" x14ac:dyDescent="0.35">
      <c r="A1189" s="48" t="str">
        <f>VLOOKUP(F1189,All_agencies_list!$B:$C,2,0)</f>
        <v>-</v>
      </c>
      <c r="B1189" s="48" t="str">
        <f>VLOOKUP(G1189,All_agencies_list!$B:$C,2,0)</f>
        <v>-</v>
      </c>
      <c r="C1189" s="51"/>
      <c r="D1189" s="49" t="s">
        <v>61</v>
      </c>
      <c r="E1189" s="57" t="s">
        <v>61</v>
      </c>
      <c r="F1189" s="51" t="s">
        <v>62</v>
      </c>
      <c r="G1189" s="51" t="s">
        <v>62</v>
      </c>
      <c r="H1189" s="51"/>
      <c r="I1189" s="57"/>
      <c r="J1189" s="53"/>
    </row>
    <row r="1190" spans="1:10" ht="18" customHeight="1" x14ac:dyDescent="0.35">
      <c r="A1190" s="48" t="str">
        <f>VLOOKUP(F1190,All_agencies_list!$B:$C,2,0)</f>
        <v>-</v>
      </c>
      <c r="B1190" s="48" t="str">
        <f>VLOOKUP(G1190,All_agencies_list!$B:$C,2,0)</f>
        <v>-</v>
      </c>
      <c r="C1190" s="51"/>
      <c r="D1190" s="49" t="s">
        <v>61</v>
      </c>
      <c r="E1190" s="57" t="s">
        <v>61</v>
      </c>
      <c r="F1190" s="51" t="s">
        <v>62</v>
      </c>
      <c r="G1190" s="51" t="s">
        <v>62</v>
      </c>
      <c r="H1190" s="51"/>
      <c r="I1190" s="57"/>
      <c r="J1190" s="53"/>
    </row>
    <row r="1191" spans="1:10" ht="18" customHeight="1" x14ac:dyDescent="0.35">
      <c r="A1191" s="48" t="str">
        <f>VLOOKUP(F1191,All_agencies_list!$B:$C,2,0)</f>
        <v>-</v>
      </c>
      <c r="B1191" s="48" t="str">
        <f>VLOOKUP(G1191,All_agencies_list!$B:$C,2,0)</f>
        <v>-</v>
      </c>
      <c r="C1191" s="51"/>
      <c r="D1191" s="49" t="s">
        <v>61</v>
      </c>
      <c r="E1191" s="57" t="s">
        <v>61</v>
      </c>
      <c r="F1191" s="51" t="s">
        <v>62</v>
      </c>
      <c r="G1191" s="51" t="s">
        <v>62</v>
      </c>
      <c r="H1191" s="51"/>
      <c r="I1191" s="57"/>
      <c r="J1191" s="53"/>
    </row>
    <row r="1192" spans="1:10" ht="18" customHeight="1" x14ac:dyDescent="0.35">
      <c r="A1192" s="48" t="str">
        <f>VLOOKUP(F1192,All_agencies_list!$B:$C,2,0)</f>
        <v>-</v>
      </c>
      <c r="B1192" s="48" t="str">
        <f>VLOOKUP(G1192,All_agencies_list!$B:$C,2,0)</f>
        <v>-</v>
      </c>
      <c r="C1192" s="51"/>
      <c r="D1192" s="49" t="s">
        <v>61</v>
      </c>
      <c r="E1192" s="57" t="s">
        <v>61</v>
      </c>
      <c r="F1192" s="51" t="s">
        <v>62</v>
      </c>
      <c r="G1192" s="51" t="s">
        <v>62</v>
      </c>
      <c r="H1192" s="51"/>
      <c r="I1192" s="57"/>
      <c r="J1192" s="53"/>
    </row>
    <row r="1193" spans="1:10" ht="18" customHeight="1" x14ac:dyDescent="0.35">
      <c r="A1193" s="48" t="str">
        <f>VLOOKUP(F1193,All_agencies_list!$B:$C,2,0)</f>
        <v>-</v>
      </c>
      <c r="B1193" s="48" t="str">
        <f>VLOOKUP(G1193,All_agencies_list!$B:$C,2,0)</f>
        <v>-</v>
      </c>
      <c r="C1193" s="51"/>
      <c r="D1193" s="49" t="s">
        <v>61</v>
      </c>
      <c r="E1193" s="57" t="s">
        <v>61</v>
      </c>
      <c r="F1193" s="51" t="s">
        <v>62</v>
      </c>
      <c r="G1193" s="51" t="s">
        <v>62</v>
      </c>
      <c r="H1193" s="51"/>
      <c r="I1193" s="57"/>
      <c r="J1193" s="53"/>
    </row>
    <row r="1194" spans="1:10" ht="18" customHeight="1" x14ac:dyDescent="0.35">
      <c r="A1194" s="48" t="str">
        <f>VLOOKUP(F1194,All_agencies_list!$B:$C,2,0)</f>
        <v>-</v>
      </c>
      <c r="B1194" s="48" t="str">
        <f>VLOOKUP(G1194,All_agencies_list!$B:$C,2,0)</f>
        <v>-</v>
      </c>
      <c r="C1194" s="51"/>
      <c r="D1194" s="49" t="s">
        <v>61</v>
      </c>
      <c r="E1194" s="57" t="s">
        <v>61</v>
      </c>
      <c r="F1194" s="51" t="s">
        <v>62</v>
      </c>
      <c r="G1194" s="51" t="s">
        <v>62</v>
      </c>
      <c r="H1194" s="51"/>
      <c r="I1194" s="57"/>
      <c r="J1194" s="53"/>
    </row>
    <row r="1195" spans="1:10" ht="18" customHeight="1" x14ac:dyDescent="0.35">
      <c r="A1195" s="48" t="str">
        <f>VLOOKUP(F1195,All_agencies_list!$B:$C,2,0)</f>
        <v>-</v>
      </c>
      <c r="B1195" s="48" t="str">
        <f>VLOOKUP(G1195,All_agencies_list!$B:$C,2,0)</f>
        <v>-</v>
      </c>
      <c r="C1195" s="51"/>
      <c r="D1195" s="49" t="s">
        <v>61</v>
      </c>
      <c r="E1195" s="57" t="s">
        <v>61</v>
      </c>
      <c r="F1195" s="51" t="s">
        <v>62</v>
      </c>
      <c r="G1195" s="51" t="s">
        <v>62</v>
      </c>
      <c r="H1195" s="51"/>
      <c r="I1195" s="57"/>
      <c r="J1195" s="53"/>
    </row>
    <row r="1196" spans="1:10" ht="18" customHeight="1" x14ac:dyDescent="0.35">
      <c r="A1196" s="48" t="str">
        <f>VLOOKUP(F1196,All_agencies_list!$B:$C,2,0)</f>
        <v>-</v>
      </c>
      <c r="B1196" s="48" t="str">
        <f>VLOOKUP(G1196,All_agencies_list!$B:$C,2,0)</f>
        <v>-</v>
      </c>
      <c r="C1196" s="51"/>
      <c r="D1196" s="49" t="s">
        <v>61</v>
      </c>
      <c r="E1196" s="57" t="s">
        <v>61</v>
      </c>
      <c r="F1196" s="51" t="s">
        <v>62</v>
      </c>
      <c r="G1196" s="51" t="s">
        <v>62</v>
      </c>
      <c r="H1196" s="51"/>
      <c r="I1196" s="57"/>
      <c r="J1196" s="53"/>
    </row>
    <row r="1197" spans="1:10" ht="18" customHeight="1" x14ac:dyDescent="0.35">
      <c r="A1197" s="48" t="str">
        <f>VLOOKUP(F1197,All_agencies_list!$B:$C,2,0)</f>
        <v>-</v>
      </c>
      <c r="B1197" s="48" t="str">
        <f>VLOOKUP(G1197,All_agencies_list!$B:$C,2,0)</f>
        <v>-</v>
      </c>
      <c r="C1197" s="51"/>
      <c r="D1197" s="49" t="s">
        <v>61</v>
      </c>
      <c r="E1197" s="57" t="s">
        <v>61</v>
      </c>
      <c r="F1197" s="51" t="s">
        <v>62</v>
      </c>
      <c r="G1197" s="51" t="s">
        <v>62</v>
      </c>
      <c r="H1197" s="51"/>
      <c r="I1197" s="57"/>
      <c r="J1197" s="53"/>
    </row>
    <row r="1198" spans="1:10" ht="18" customHeight="1" x14ac:dyDescent="0.35">
      <c r="A1198" s="48" t="str">
        <f>VLOOKUP(F1198,All_agencies_list!$B:$C,2,0)</f>
        <v>-</v>
      </c>
      <c r="B1198" s="48" t="str">
        <f>VLOOKUP(G1198,All_agencies_list!$B:$C,2,0)</f>
        <v>-</v>
      </c>
      <c r="C1198" s="51"/>
      <c r="D1198" s="49" t="s">
        <v>61</v>
      </c>
      <c r="E1198" s="57" t="s">
        <v>61</v>
      </c>
      <c r="F1198" s="51" t="s">
        <v>62</v>
      </c>
      <c r="G1198" s="51" t="s">
        <v>62</v>
      </c>
      <c r="H1198" s="51"/>
      <c r="I1198" s="57"/>
      <c r="J1198" s="53"/>
    </row>
    <row r="1199" spans="1:10" ht="18" customHeight="1" x14ac:dyDescent="0.35">
      <c r="A1199" s="48" t="str">
        <f>VLOOKUP(F1199,All_agencies_list!$B:$C,2,0)</f>
        <v>-</v>
      </c>
      <c r="B1199" s="48" t="str">
        <f>VLOOKUP(G1199,All_agencies_list!$B:$C,2,0)</f>
        <v>-</v>
      </c>
      <c r="C1199" s="51"/>
      <c r="D1199" s="49" t="s">
        <v>61</v>
      </c>
      <c r="E1199" s="57" t="s">
        <v>61</v>
      </c>
      <c r="F1199" s="51" t="s">
        <v>62</v>
      </c>
      <c r="G1199" s="51" t="s">
        <v>62</v>
      </c>
      <c r="H1199" s="51"/>
      <c r="I1199" s="57"/>
      <c r="J1199" s="53"/>
    </row>
    <row r="1200" spans="1:10" ht="18" customHeight="1" x14ac:dyDescent="0.35">
      <c r="A1200" s="48" t="str">
        <f>VLOOKUP(F1200,All_agencies_list!$B:$C,2,0)</f>
        <v>-</v>
      </c>
      <c r="B1200" s="48" t="str">
        <f>VLOOKUP(G1200,All_agencies_list!$B:$C,2,0)</f>
        <v>-</v>
      </c>
      <c r="C1200" s="51"/>
      <c r="D1200" s="49" t="s">
        <v>61</v>
      </c>
      <c r="E1200" s="57" t="s">
        <v>61</v>
      </c>
      <c r="F1200" s="51" t="s">
        <v>62</v>
      </c>
      <c r="G1200" s="51" t="s">
        <v>62</v>
      </c>
      <c r="H1200" s="51"/>
      <c r="I1200" s="57"/>
      <c r="J1200" s="53"/>
    </row>
    <row r="1201" spans="1:10" ht="18" customHeight="1" x14ac:dyDescent="0.35">
      <c r="A1201" s="48" t="str">
        <f>VLOOKUP(F1201,All_agencies_list!$B:$C,2,0)</f>
        <v>-</v>
      </c>
      <c r="B1201" s="48" t="str">
        <f>VLOOKUP(G1201,All_agencies_list!$B:$C,2,0)</f>
        <v>-</v>
      </c>
      <c r="C1201" s="51"/>
      <c r="D1201" s="49" t="s">
        <v>61</v>
      </c>
      <c r="E1201" s="57" t="s">
        <v>61</v>
      </c>
      <c r="F1201" s="51" t="s">
        <v>62</v>
      </c>
      <c r="G1201" s="51" t="s">
        <v>62</v>
      </c>
      <c r="H1201" s="51"/>
      <c r="I1201" s="57"/>
      <c r="J1201" s="53"/>
    </row>
    <row r="1202" spans="1:10" ht="18" customHeight="1" x14ac:dyDescent="0.35">
      <c r="A1202" s="48" t="str">
        <f>VLOOKUP(F1202,All_agencies_list!$B:$C,2,0)</f>
        <v>-</v>
      </c>
      <c r="B1202" s="48" t="str">
        <f>VLOOKUP(G1202,All_agencies_list!$B:$C,2,0)</f>
        <v>-</v>
      </c>
      <c r="C1202" s="51"/>
      <c r="D1202" s="49" t="s">
        <v>61</v>
      </c>
      <c r="E1202" s="57" t="s">
        <v>61</v>
      </c>
      <c r="F1202" s="51" t="s">
        <v>62</v>
      </c>
      <c r="G1202" s="51" t="s">
        <v>62</v>
      </c>
      <c r="H1202" s="51"/>
      <c r="I1202" s="57"/>
      <c r="J1202" s="53"/>
    </row>
    <row r="1203" spans="1:10" ht="18" customHeight="1" x14ac:dyDescent="0.35">
      <c r="A1203" s="48" t="str">
        <f>VLOOKUP(F1203,All_agencies_list!$B:$C,2,0)</f>
        <v>-</v>
      </c>
      <c r="B1203" s="48" t="str">
        <f>VLOOKUP(G1203,All_agencies_list!$B:$C,2,0)</f>
        <v>-</v>
      </c>
      <c r="C1203" s="51"/>
      <c r="D1203" s="49" t="s">
        <v>61</v>
      </c>
      <c r="E1203" s="57" t="s">
        <v>61</v>
      </c>
      <c r="F1203" s="51" t="s">
        <v>62</v>
      </c>
      <c r="G1203" s="51" t="s">
        <v>62</v>
      </c>
      <c r="H1203" s="51"/>
      <c r="I1203" s="57"/>
      <c r="J1203" s="53"/>
    </row>
    <row r="1204" spans="1:10" ht="18" customHeight="1" x14ac:dyDescent="0.35">
      <c r="A1204" s="48" t="str">
        <f>VLOOKUP(F1204,All_agencies_list!$B:$C,2,0)</f>
        <v>-</v>
      </c>
      <c r="B1204" s="48" t="str">
        <f>VLOOKUP(G1204,All_agencies_list!$B:$C,2,0)</f>
        <v>-</v>
      </c>
      <c r="C1204" s="51"/>
      <c r="D1204" s="49" t="s">
        <v>61</v>
      </c>
      <c r="E1204" s="57" t="s">
        <v>61</v>
      </c>
      <c r="F1204" s="51" t="s">
        <v>62</v>
      </c>
      <c r="G1204" s="51" t="s">
        <v>62</v>
      </c>
      <c r="H1204" s="51"/>
      <c r="I1204" s="57"/>
      <c r="J1204" s="53"/>
    </row>
    <row r="1205" spans="1:10" ht="18" customHeight="1" x14ac:dyDescent="0.35">
      <c r="A1205" s="48" t="str">
        <f>VLOOKUP(F1205,All_agencies_list!$B:$C,2,0)</f>
        <v>-</v>
      </c>
      <c r="B1205" s="48" t="str">
        <f>VLOOKUP(G1205,All_agencies_list!$B:$C,2,0)</f>
        <v>-</v>
      </c>
      <c r="C1205" s="51"/>
      <c r="D1205" s="49" t="s">
        <v>61</v>
      </c>
      <c r="E1205" s="57" t="s">
        <v>61</v>
      </c>
      <c r="F1205" s="51" t="s">
        <v>62</v>
      </c>
      <c r="G1205" s="51" t="s">
        <v>62</v>
      </c>
      <c r="H1205" s="51"/>
      <c r="I1205" s="57"/>
      <c r="J1205" s="53"/>
    </row>
    <row r="1206" spans="1:10" ht="18" customHeight="1" x14ac:dyDescent="0.35">
      <c r="A1206" s="48" t="str">
        <f>VLOOKUP(F1206,All_agencies_list!$B:$C,2,0)</f>
        <v>-</v>
      </c>
      <c r="B1206" s="48" t="str">
        <f>VLOOKUP(G1206,All_agencies_list!$B:$C,2,0)</f>
        <v>-</v>
      </c>
      <c r="C1206" s="51"/>
      <c r="D1206" s="49" t="s">
        <v>61</v>
      </c>
      <c r="E1206" s="57" t="s">
        <v>61</v>
      </c>
      <c r="F1206" s="51" t="s">
        <v>62</v>
      </c>
      <c r="G1206" s="51" t="s">
        <v>62</v>
      </c>
      <c r="H1206" s="51"/>
      <c r="I1206" s="57"/>
      <c r="J1206" s="53"/>
    </row>
    <row r="1207" spans="1:10" ht="18" customHeight="1" x14ac:dyDescent="0.35">
      <c r="A1207" s="48" t="str">
        <f>VLOOKUP(F1207,All_agencies_list!$B:$C,2,0)</f>
        <v>-</v>
      </c>
      <c r="B1207" s="48" t="str">
        <f>VLOOKUP(G1207,All_agencies_list!$B:$C,2,0)</f>
        <v>-</v>
      </c>
      <c r="C1207" s="51"/>
      <c r="D1207" s="49" t="s">
        <v>61</v>
      </c>
      <c r="E1207" s="57" t="s">
        <v>61</v>
      </c>
      <c r="F1207" s="51" t="s">
        <v>62</v>
      </c>
      <c r="G1207" s="51" t="s">
        <v>62</v>
      </c>
      <c r="H1207" s="51"/>
      <c r="I1207" s="57"/>
      <c r="J1207" s="53"/>
    </row>
    <row r="1208" spans="1:10" ht="18" customHeight="1" x14ac:dyDescent="0.35">
      <c r="A1208" s="48" t="str">
        <f>VLOOKUP(F1208,All_agencies_list!$B:$C,2,0)</f>
        <v>-</v>
      </c>
      <c r="B1208" s="48" t="str">
        <f>VLOOKUP(G1208,All_agencies_list!$B:$C,2,0)</f>
        <v>-</v>
      </c>
      <c r="C1208" s="51"/>
      <c r="D1208" s="49" t="s">
        <v>61</v>
      </c>
      <c r="E1208" s="57" t="s">
        <v>61</v>
      </c>
      <c r="F1208" s="51" t="s">
        <v>62</v>
      </c>
      <c r="G1208" s="51" t="s">
        <v>62</v>
      </c>
      <c r="H1208" s="51"/>
      <c r="I1208" s="57"/>
      <c r="J1208" s="53"/>
    </row>
    <row r="1209" spans="1:10" ht="18" customHeight="1" x14ac:dyDescent="0.35">
      <c r="A1209" s="48" t="str">
        <f>VLOOKUP(F1209,All_agencies_list!$B:$C,2,0)</f>
        <v>-</v>
      </c>
      <c r="B1209" s="48" t="str">
        <f>VLOOKUP(G1209,All_agencies_list!$B:$C,2,0)</f>
        <v>-</v>
      </c>
      <c r="C1209" s="51"/>
      <c r="D1209" s="49" t="s">
        <v>61</v>
      </c>
      <c r="E1209" s="57" t="s">
        <v>61</v>
      </c>
      <c r="F1209" s="51" t="s">
        <v>62</v>
      </c>
      <c r="G1209" s="51" t="s">
        <v>62</v>
      </c>
      <c r="H1209" s="51"/>
      <c r="I1209" s="57"/>
      <c r="J1209" s="53"/>
    </row>
    <row r="1210" spans="1:10" ht="18" customHeight="1" x14ac:dyDescent="0.35">
      <c r="A1210" s="48" t="str">
        <f>VLOOKUP(F1210,All_agencies_list!$B:$C,2,0)</f>
        <v>-</v>
      </c>
      <c r="B1210" s="48" t="str">
        <f>VLOOKUP(G1210,All_agencies_list!$B:$C,2,0)</f>
        <v>-</v>
      </c>
      <c r="C1210" s="51"/>
      <c r="D1210" s="49" t="s">
        <v>61</v>
      </c>
      <c r="E1210" s="57" t="s">
        <v>61</v>
      </c>
      <c r="F1210" s="51" t="s">
        <v>62</v>
      </c>
      <c r="G1210" s="51" t="s">
        <v>62</v>
      </c>
      <c r="H1210" s="51"/>
      <c r="I1210" s="57"/>
      <c r="J1210" s="53"/>
    </row>
    <row r="1211" spans="1:10" ht="18" customHeight="1" x14ac:dyDescent="0.35">
      <c r="A1211" s="48" t="str">
        <f>VLOOKUP(F1211,All_agencies_list!$B:$C,2,0)</f>
        <v>-</v>
      </c>
      <c r="B1211" s="48" t="str">
        <f>VLOOKUP(G1211,All_agencies_list!$B:$C,2,0)</f>
        <v>-</v>
      </c>
      <c r="C1211" s="51"/>
      <c r="D1211" s="49" t="s">
        <v>61</v>
      </c>
      <c r="E1211" s="57" t="s">
        <v>61</v>
      </c>
      <c r="F1211" s="51" t="s">
        <v>62</v>
      </c>
      <c r="G1211" s="51" t="s">
        <v>62</v>
      </c>
      <c r="H1211" s="51"/>
      <c r="I1211" s="57"/>
      <c r="J1211" s="53"/>
    </row>
    <row r="1212" spans="1:10" ht="18" customHeight="1" x14ac:dyDescent="0.35">
      <c r="A1212" s="48" t="str">
        <f>VLOOKUP(F1212,All_agencies_list!$B:$C,2,0)</f>
        <v>-</v>
      </c>
      <c r="B1212" s="48" t="str">
        <f>VLOOKUP(G1212,All_agencies_list!$B:$C,2,0)</f>
        <v>-</v>
      </c>
      <c r="C1212" s="51"/>
      <c r="D1212" s="49" t="s">
        <v>61</v>
      </c>
      <c r="E1212" s="57" t="s">
        <v>61</v>
      </c>
      <c r="F1212" s="51" t="s">
        <v>62</v>
      </c>
      <c r="G1212" s="51" t="s">
        <v>62</v>
      </c>
      <c r="H1212" s="51"/>
      <c r="I1212" s="57"/>
      <c r="J1212" s="53"/>
    </row>
    <row r="1213" spans="1:10" ht="18" customHeight="1" x14ac:dyDescent="0.35">
      <c r="A1213" s="48" t="str">
        <f>VLOOKUP(F1213,All_agencies_list!$B:$C,2,0)</f>
        <v>-</v>
      </c>
      <c r="B1213" s="48" t="str">
        <f>VLOOKUP(G1213,All_agencies_list!$B:$C,2,0)</f>
        <v>-</v>
      </c>
      <c r="C1213" s="51"/>
      <c r="D1213" s="49" t="s">
        <v>61</v>
      </c>
      <c r="E1213" s="57" t="s">
        <v>61</v>
      </c>
      <c r="F1213" s="51" t="s">
        <v>62</v>
      </c>
      <c r="G1213" s="51" t="s">
        <v>62</v>
      </c>
      <c r="H1213" s="51"/>
      <c r="I1213" s="57"/>
      <c r="J1213" s="53"/>
    </row>
    <row r="1214" spans="1:10" ht="18" customHeight="1" x14ac:dyDescent="0.35">
      <c r="A1214" s="48" t="str">
        <f>VLOOKUP(F1214,All_agencies_list!$B:$C,2,0)</f>
        <v>-</v>
      </c>
      <c r="B1214" s="48" t="str">
        <f>VLOOKUP(G1214,All_agencies_list!$B:$C,2,0)</f>
        <v>-</v>
      </c>
      <c r="C1214" s="51"/>
      <c r="D1214" s="49" t="s">
        <v>61</v>
      </c>
      <c r="E1214" s="57" t="s">
        <v>61</v>
      </c>
      <c r="F1214" s="51" t="s">
        <v>62</v>
      </c>
      <c r="G1214" s="51" t="s">
        <v>62</v>
      </c>
      <c r="H1214" s="51"/>
      <c r="I1214" s="57"/>
      <c r="J1214" s="53"/>
    </row>
    <row r="1215" spans="1:10" ht="18" customHeight="1" x14ac:dyDescent="0.35">
      <c r="A1215" s="48" t="str">
        <f>VLOOKUP(F1215,All_agencies_list!$B:$C,2,0)</f>
        <v>-</v>
      </c>
      <c r="B1215" s="48" t="str">
        <f>VLOOKUP(G1215,All_agencies_list!$B:$C,2,0)</f>
        <v>-</v>
      </c>
      <c r="C1215" s="51"/>
      <c r="D1215" s="49" t="s">
        <v>61</v>
      </c>
      <c r="E1215" s="57" t="s">
        <v>61</v>
      </c>
      <c r="F1215" s="51" t="s">
        <v>62</v>
      </c>
      <c r="G1215" s="51" t="s">
        <v>62</v>
      </c>
      <c r="H1215" s="51"/>
      <c r="I1215" s="57"/>
      <c r="J1215" s="53"/>
    </row>
    <row r="1216" spans="1:10" ht="18" customHeight="1" x14ac:dyDescent="0.35">
      <c r="A1216" s="48" t="str">
        <f>VLOOKUP(F1216,All_agencies_list!$B:$C,2,0)</f>
        <v>-</v>
      </c>
      <c r="B1216" s="48" t="str">
        <f>VLOOKUP(G1216,All_agencies_list!$B:$C,2,0)</f>
        <v>-</v>
      </c>
      <c r="C1216" s="51"/>
      <c r="D1216" s="49" t="s">
        <v>61</v>
      </c>
      <c r="E1216" s="57" t="s">
        <v>61</v>
      </c>
      <c r="F1216" s="51" t="s">
        <v>62</v>
      </c>
      <c r="G1216" s="51" t="s">
        <v>62</v>
      </c>
      <c r="H1216" s="51"/>
      <c r="I1216" s="57"/>
      <c r="J1216" s="53"/>
    </row>
    <row r="1217" spans="1:10" ht="18" customHeight="1" x14ac:dyDescent="0.35">
      <c r="A1217" s="48" t="str">
        <f>VLOOKUP(F1217,All_agencies_list!$B:$C,2,0)</f>
        <v>-</v>
      </c>
      <c r="B1217" s="48" t="str">
        <f>VLOOKUP(G1217,All_agencies_list!$B:$C,2,0)</f>
        <v>-</v>
      </c>
      <c r="C1217" s="51"/>
      <c r="D1217" s="49" t="s">
        <v>61</v>
      </c>
      <c r="E1217" s="57" t="s">
        <v>61</v>
      </c>
      <c r="F1217" s="51" t="s">
        <v>62</v>
      </c>
      <c r="G1217" s="51" t="s">
        <v>62</v>
      </c>
      <c r="H1217" s="51"/>
      <c r="I1217" s="57"/>
      <c r="J1217" s="53"/>
    </row>
    <row r="1218" spans="1:10" ht="18" customHeight="1" x14ac:dyDescent="0.35">
      <c r="A1218" s="48" t="str">
        <f>VLOOKUP(F1218,All_agencies_list!$B:$C,2,0)</f>
        <v>-</v>
      </c>
      <c r="B1218" s="48" t="str">
        <f>VLOOKUP(G1218,All_agencies_list!$B:$C,2,0)</f>
        <v>-</v>
      </c>
      <c r="C1218" s="51"/>
      <c r="D1218" s="49" t="s">
        <v>61</v>
      </c>
      <c r="E1218" s="57" t="s">
        <v>61</v>
      </c>
      <c r="F1218" s="51" t="s">
        <v>62</v>
      </c>
      <c r="G1218" s="51" t="s">
        <v>62</v>
      </c>
      <c r="H1218" s="51"/>
      <c r="I1218" s="57"/>
      <c r="J1218" s="53"/>
    </row>
    <row r="1219" spans="1:10" ht="18" customHeight="1" x14ac:dyDescent="0.35">
      <c r="A1219" s="48" t="str">
        <f>VLOOKUP(F1219,All_agencies_list!$B:$C,2,0)</f>
        <v>-</v>
      </c>
      <c r="B1219" s="48" t="str">
        <f>VLOOKUP(G1219,All_agencies_list!$B:$C,2,0)</f>
        <v>-</v>
      </c>
      <c r="C1219" s="51"/>
      <c r="D1219" s="49" t="s">
        <v>61</v>
      </c>
      <c r="E1219" s="57" t="s">
        <v>61</v>
      </c>
      <c r="F1219" s="51" t="s">
        <v>62</v>
      </c>
      <c r="G1219" s="51" t="s">
        <v>62</v>
      </c>
      <c r="H1219" s="51"/>
      <c r="I1219" s="57"/>
      <c r="J1219" s="53"/>
    </row>
    <row r="1220" spans="1:10" ht="18" customHeight="1" x14ac:dyDescent="0.35">
      <c r="A1220" s="48" t="str">
        <f>VLOOKUP(F1220,All_agencies_list!$B:$C,2,0)</f>
        <v>-</v>
      </c>
      <c r="B1220" s="48" t="str">
        <f>VLOOKUP(G1220,All_agencies_list!$B:$C,2,0)</f>
        <v>-</v>
      </c>
      <c r="C1220" s="51"/>
      <c r="D1220" s="49" t="s">
        <v>61</v>
      </c>
      <c r="E1220" s="57" t="s">
        <v>61</v>
      </c>
      <c r="F1220" s="51" t="s">
        <v>62</v>
      </c>
      <c r="G1220" s="51" t="s">
        <v>62</v>
      </c>
      <c r="H1220" s="51"/>
      <c r="I1220" s="57"/>
      <c r="J1220" s="53"/>
    </row>
    <row r="1221" spans="1:10" ht="18" customHeight="1" x14ac:dyDescent="0.35">
      <c r="A1221" s="48" t="str">
        <f>VLOOKUP(F1221,All_agencies_list!$B:$C,2,0)</f>
        <v>-</v>
      </c>
      <c r="B1221" s="48" t="str">
        <f>VLOOKUP(G1221,All_agencies_list!$B:$C,2,0)</f>
        <v>-</v>
      </c>
      <c r="C1221" s="51"/>
      <c r="D1221" s="49" t="s">
        <v>61</v>
      </c>
      <c r="E1221" s="57" t="s">
        <v>61</v>
      </c>
      <c r="F1221" s="51" t="s">
        <v>62</v>
      </c>
      <c r="G1221" s="51" t="s">
        <v>62</v>
      </c>
      <c r="H1221" s="51"/>
      <c r="I1221" s="57"/>
      <c r="J1221" s="53"/>
    </row>
    <row r="1222" spans="1:10" ht="18" customHeight="1" x14ac:dyDescent="0.35">
      <c r="A1222" s="48" t="str">
        <f>VLOOKUP(F1222,All_agencies_list!$B:$C,2,0)</f>
        <v>-</v>
      </c>
      <c r="B1222" s="48" t="str">
        <f>VLOOKUP(G1222,All_agencies_list!$B:$C,2,0)</f>
        <v>-</v>
      </c>
      <c r="C1222" s="51"/>
      <c r="D1222" s="49" t="s">
        <v>61</v>
      </c>
      <c r="E1222" s="57" t="s">
        <v>61</v>
      </c>
      <c r="F1222" s="51" t="s">
        <v>62</v>
      </c>
      <c r="G1222" s="51" t="s">
        <v>62</v>
      </c>
      <c r="H1222" s="51"/>
      <c r="I1222" s="57"/>
      <c r="J1222" s="53"/>
    </row>
    <row r="1223" spans="1:10" ht="18" customHeight="1" x14ac:dyDescent="0.35">
      <c r="A1223" s="48" t="str">
        <f>VLOOKUP(F1223,All_agencies_list!$B:$C,2,0)</f>
        <v>-</v>
      </c>
      <c r="B1223" s="48" t="str">
        <f>VLOOKUP(G1223,All_agencies_list!$B:$C,2,0)</f>
        <v>-</v>
      </c>
      <c r="C1223" s="51"/>
      <c r="D1223" s="49" t="s">
        <v>61</v>
      </c>
      <c r="E1223" s="57" t="s">
        <v>61</v>
      </c>
      <c r="F1223" s="51" t="s">
        <v>62</v>
      </c>
      <c r="G1223" s="51" t="s">
        <v>62</v>
      </c>
      <c r="H1223" s="51"/>
      <c r="I1223" s="57"/>
      <c r="J1223" s="53"/>
    </row>
    <row r="1224" spans="1:10" ht="18" customHeight="1" x14ac:dyDescent="0.35">
      <c r="A1224" s="48" t="str">
        <f>VLOOKUP(F1224,All_agencies_list!$B:$C,2,0)</f>
        <v>-</v>
      </c>
      <c r="B1224" s="48" t="str">
        <f>VLOOKUP(G1224,All_agencies_list!$B:$C,2,0)</f>
        <v>-</v>
      </c>
      <c r="C1224" s="51"/>
      <c r="D1224" s="49" t="s">
        <v>61</v>
      </c>
      <c r="E1224" s="57" t="s">
        <v>61</v>
      </c>
      <c r="F1224" s="51" t="s">
        <v>62</v>
      </c>
      <c r="G1224" s="51" t="s">
        <v>62</v>
      </c>
      <c r="H1224" s="51"/>
      <c r="I1224" s="57"/>
      <c r="J1224" s="53"/>
    </row>
    <row r="1225" spans="1:10" ht="18" customHeight="1" x14ac:dyDescent="0.35">
      <c r="A1225" s="48" t="str">
        <f>VLOOKUP(F1225,All_agencies_list!$B:$C,2,0)</f>
        <v>-</v>
      </c>
      <c r="B1225" s="48" t="str">
        <f>VLOOKUP(G1225,All_agencies_list!$B:$C,2,0)</f>
        <v>-</v>
      </c>
      <c r="C1225" s="51"/>
      <c r="D1225" s="49" t="s">
        <v>61</v>
      </c>
      <c r="E1225" s="57" t="s">
        <v>61</v>
      </c>
      <c r="F1225" s="51" t="s">
        <v>62</v>
      </c>
      <c r="G1225" s="51" t="s">
        <v>62</v>
      </c>
      <c r="H1225" s="51"/>
      <c r="I1225" s="57"/>
      <c r="J1225" s="53"/>
    </row>
    <row r="1226" spans="1:10" ht="18" customHeight="1" x14ac:dyDescent="0.35">
      <c r="A1226" s="48" t="str">
        <f>VLOOKUP(F1226,All_agencies_list!$B:$C,2,0)</f>
        <v>-</v>
      </c>
      <c r="B1226" s="48" t="str">
        <f>VLOOKUP(G1226,All_agencies_list!$B:$C,2,0)</f>
        <v>-</v>
      </c>
      <c r="C1226" s="51"/>
      <c r="D1226" s="49" t="s">
        <v>61</v>
      </c>
      <c r="E1226" s="57" t="s">
        <v>61</v>
      </c>
      <c r="F1226" s="51" t="s">
        <v>62</v>
      </c>
      <c r="G1226" s="51" t="s">
        <v>62</v>
      </c>
      <c r="H1226" s="51"/>
      <c r="I1226" s="57"/>
      <c r="J1226" s="53"/>
    </row>
    <row r="1227" spans="1:10" ht="18" customHeight="1" x14ac:dyDescent="0.35">
      <c r="A1227" s="48" t="str">
        <f>VLOOKUP(F1227,All_agencies_list!$B:$C,2,0)</f>
        <v>-</v>
      </c>
      <c r="B1227" s="48" t="str">
        <f>VLOOKUP(G1227,All_agencies_list!$B:$C,2,0)</f>
        <v>-</v>
      </c>
      <c r="C1227" s="51"/>
      <c r="D1227" s="49" t="s">
        <v>61</v>
      </c>
      <c r="E1227" s="57" t="s">
        <v>61</v>
      </c>
      <c r="F1227" s="51" t="s">
        <v>62</v>
      </c>
      <c r="G1227" s="51" t="s">
        <v>62</v>
      </c>
      <c r="H1227" s="51"/>
      <c r="I1227" s="57"/>
      <c r="J1227" s="53"/>
    </row>
    <row r="1228" spans="1:10" ht="18" customHeight="1" x14ac:dyDescent="0.35">
      <c r="A1228" s="48" t="str">
        <f>VLOOKUP(F1228,All_agencies_list!$B:$C,2,0)</f>
        <v>-</v>
      </c>
      <c r="B1228" s="48" t="str">
        <f>VLOOKUP(G1228,All_agencies_list!$B:$C,2,0)</f>
        <v>-</v>
      </c>
      <c r="C1228" s="51"/>
      <c r="D1228" s="49" t="s">
        <v>61</v>
      </c>
      <c r="E1228" s="57" t="s">
        <v>61</v>
      </c>
      <c r="F1228" s="51" t="s">
        <v>62</v>
      </c>
      <c r="G1228" s="51" t="s">
        <v>62</v>
      </c>
      <c r="H1228" s="51"/>
      <c r="I1228" s="57"/>
      <c r="J1228" s="53"/>
    </row>
    <row r="1229" spans="1:10" ht="18" customHeight="1" x14ac:dyDescent="0.35">
      <c r="A1229" s="48" t="str">
        <f>VLOOKUP(F1229,All_agencies_list!$B:$C,2,0)</f>
        <v>-</v>
      </c>
      <c r="B1229" s="48" t="str">
        <f>VLOOKUP(G1229,All_agencies_list!$B:$C,2,0)</f>
        <v>-</v>
      </c>
      <c r="C1229" s="51"/>
      <c r="D1229" s="49" t="s">
        <v>61</v>
      </c>
      <c r="E1229" s="57" t="s">
        <v>61</v>
      </c>
      <c r="F1229" s="51" t="s">
        <v>62</v>
      </c>
      <c r="G1229" s="51" t="s">
        <v>62</v>
      </c>
      <c r="H1229" s="51"/>
      <c r="I1229" s="57"/>
      <c r="J1229" s="53"/>
    </row>
    <row r="1230" spans="1:10" ht="18" customHeight="1" x14ac:dyDescent="0.35">
      <c r="A1230" s="48" t="str">
        <f>VLOOKUP(F1230,All_agencies_list!$B:$C,2,0)</f>
        <v>-</v>
      </c>
      <c r="B1230" s="48" t="str">
        <f>VLOOKUP(G1230,All_agencies_list!$B:$C,2,0)</f>
        <v>-</v>
      </c>
      <c r="C1230" s="51"/>
      <c r="D1230" s="49" t="s">
        <v>61</v>
      </c>
      <c r="E1230" s="57" t="s">
        <v>61</v>
      </c>
      <c r="F1230" s="51" t="s">
        <v>62</v>
      </c>
      <c r="G1230" s="51" t="s">
        <v>62</v>
      </c>
      <c r="H1230" s="51"/>
      <c r="I1230" s="57"/>
      <c r="J1230" s="53"/>
    </row>
    <row r="1231" spans="1:10" ht="18" customHeight="1" x14ac:dyDescent="0.35">
      <c r="A1231" s="48" t="str">
        <f>VLOOKUP(F1231,All_agencies_list!$B:$C,2,0)</f>
        <v>-</v>
      </c>
      <c r="B1231" s="48" t="str">
        <f>VLOOKUP(G1231,All_agencies_list!$B:$C,2,0)</f>
        <v>-</v>
      </c>
      <c r="C1231" s="51"/>
      <c r="D1231" s="49" t="s">
        <v>61</v>
      </c>
      <c r="E1231" s="57" t="s">
        <v>61</v>
      </c>
      <c r="F1231" s="51" t="s">
        <v>62</v>
      </c>
      <c r="G1231" s="51" t="s">
        <v>62</v>
      </c>
      <c r="H1231" s="51"/>
      <c r="I1231" s="57"/>
      <c r="J1231" s="53"/>
    </row>
    <row r="1232" spans="1:10" ht="18" customHeight="1" x14ac:dyDescent="0.35">
      <c r="A1232" s="48" t="str">
        <f>VLOOKUP(F1232,All_agencies_list!$B:$C,2,0)</f>
        <v>-</v>
      </c>
      <c r="B1232" s="48" t="str">
        <f>VLOOKUP(G1232,All_agencies_list!$B:$C,2,0)</f>
        <v>-</v>
      </c>
      <c r="C1232" s="51"/>
      <c r="D1232" s="49" t="s">
        <v>61</v>
      </c>
      <c r="E1232" s="57" t="s">
        <v>61</v>
      </c>
      <c r="F1232" s="51" t="s">
        <v>62</v>
      </c>
      <c r="G1232" s="51" t="s">
        <v>62</v>
      </c>
      <c r="H1232" s="51"/>
      <c r="I1232" s="57"/>
      <c r="J1232" s="53"/>
    </row>
    <row r="1233" spans="1:10" ht="18" customHeight="1" x14ac:dyDescent="0.35">
      <c r="A1233" s="48" t="str">
        <f>VLOOKUP(F1233,All_agencies_list!$B:$C,2,0)</f>
        <v>-</v>
      </c>
      <c r="B1233" s="48" t="str">
        <f>VLOOKUP(G1233,All_agencies_list!$B:$C,2,0)</f>
        <v>-</v>
      </c>
      <c r="C1233" s="51"/>
      <c r="D1233" s="49" t="s">
        <v>61</v>
      </c>
      <c r="E1233" s="57" t="s">
        <v>61</v>
      </c>
      <c r="F1233" s="51" t="s">
        <v>62</v>
      </c>
      <c r="G1233" s="51" t="s">
        <v>62</v>
      </c>
      <c r="H1233" s="51"/>
      <c r="I1233" s="57"/>
      <c r="J1233" s="53"/>
    </row>
    <row r="1234" spans="1:10" ht="18" customHeight="1" x14ac:dyDescent="0.35">
      <c r="A1234" s="48" t="str">
        <f>VLOOKUP(F1234,All_agencies_list!$B:$C,2,0)</f>
        <v>-</v>
      </c>
      <c r="B1234" s="48" t="str">
        <f>VLOOKUP(G1234,All_agencies_list!$B:$C,2,0)</f>
        <v>-</v>
      </c>
      <c r="C1234" s="51"/>
      <c r="D1234" s="49" t="s">
        <v>61</v>
      </c>
      <c r="E1234" s="57" t="s">
        <v>61</v>
      </c>
      <c r="F1234" s="51" t="s">
        <v>62</v>
      </c>
      <c r="G1234" s="51" t="s">
        <v>62</v>
      </c>
      <c r="H1234" s="51"/>
      <c r="I1234" s="57"/>
      <c r="J1234" s="53"/>
    </row>
    <row r="1235" spans="1:10" ht="18" customHeight="1" x14ac:dyDescent="0.35">
      <c r="A1235" s="48" t="str">
        <f>VLOOKUP(F1235,All_agencies_list!$B:$C,2,0)</f>
        <v>-</v>
      </c>
      <c r="B1235" s="48" t="str">
        <f>VLOOKUP(G1235,All_agencies_list!$B:$C,2,0)</f>
        <v>-</v>
      </c>
      <c r="C1235" s="51"/>
      <c r="D1235" s="49" t="s">
        <v>61</v>
      </c>
      <c r="E1235" s="57" t="s">
        <v>61</v>
      </c>
      <c r="F1235" s="51" t="s">
        <v>62</v>
      </c>
      <c r="G1235" s="51" t="s">
        <v>62</v>
      </c>
      <c r="H1235" s="51"/>
      <c r="I1235" s="57"/>
      <c r="J1235" s="53"/>
    </row>
    <row r="1236" spans="1:10" ht="18" customHeight="1" x14ac:dyDescent="0.35">
      <c r="A1236" s="48" t="str">
        <f>VLOOKUP(F1236,All_agencies_list!$B:$C,2,0)</f>
        <v>-</v>
      </c>
      <c r="B1236" s="48" t="str">
        <f>VLOOKUP(G1236,All_agencies_list!$B:$C,2,0)</f>
        <v>-</v>
      </c>
      <c r="C1236" s="51"/>
      <c r="D1236" s="49" t="s">
        <v>61</v>
      </c>
      <c r="E1236" s="57" t="s">
        <v>61</v>
      </c>
      <c r="F1236" s="51" t="s">
        <v>62</v>
      </c>
      <c r="G1236" s="51" t="s">
        <v>62</v>
      </c>
      <c r="H1236" s="51"/>
      <c r="I1236" s="57"/>
      <c r="J1236" s="53"/>
    </row>
    <row r="1237" spans="1:10" ht="18" customHeight="1" x14ac:dyDescent="0.35">
      <c r="A1237" s="48" t="str">
        <f>VLOOKUP(F1237,All_agencies_list!$B:$C,2,0)</f>
        <v>-</v>
      </c>
      <c r="B1237" s="48" t="str">
        <f>VLOOKUP(G1237,All_agencies_list!$B:$C,2,0)</f>
        <v>-</v>
      </c>
      <c r="C1237" s="51"/>
      <c r="D1237" s="49" t="s">
        <v>61</v>
      </c>
      <c r="E1237" s="57" t="s">
        <v>61</v>
      </c>
      <c r="F1237" s="51" t="s">
        <v>62</v>
      </c>
      <c r="G1237" s="51" t="s">
        <v>62</v>
      </c>
      <c r="H1237" s="51"/>
      <c r="I1237" s="57"/>
      <c r="J1237" s="53"/>
    </row>
    <row r="1238" spans="1:10" ht="18" customHeight="1" x14ac:dyDescent="0.35">
      <c r="A1238" s="48" t="str">
        <f>VLOOKUP(F1238,All_agencies_list!$B:$C,2,0)</f>
        <v>-</v>
      </c>
      <c r="B1238" s="48" t="str">
        <f>VLOOKUP(G1238,All_agencies_list!$B:$C,2,0)</f>
        <v>-</v>
      </c>
      <c r="C1238" s="51"/>
      <c r="D1238" s="49" t="s">
        <v>61</v>
      </c>
      <c r="E1238" s="57" t="s">
        <v>61</v>
      </c>
      <c r="F1238" s="51" t="s">
        <v>62</v>
      </c>
      <c r="G1238" s="51" t="s">
        <v>62</v>
      </c>
      <c r="H1238" s="51"/>
      <c r="I1238" s="57"/>
      <c r="J1238" s="53"/>
    </row>
    <row r="1239" spans="1:10" ht="18" customHeight="1" x14ac:dyDescent="0.35">
      <c r="A1239" s="48" t="str">
        <f>VLOOKUP(F1239,All_agencies_list!$B:$C,2,0)</f>
        <v>-</v>
      </c>
      <c r="B1239" s="48" t="str">
        <f>VLOOKUP(G1239,All_agencies_list!$B:$C,2,0)</f>
        <v>-</v>
      </c>
      <c r="C1239" s="51"/>
      <c r="D1239" s="49" t="s">
        <v>61</v>
      </c>
      <c r="E1239" s="57" t="s">
        <v>61</v>
      </c>
      <c r="F1239" s="51" t="s">
        <v>62</v>
      </c>
      <c r="G1239" s="51" t="s">
        <v>62</v>
      </c>
      <c r="H1239" s="51"/>
      <c r="I1239" s="57"/>
      <c r="J1239" s="53"/>
    </row>
    <row r="1240" spans="1:10" ht="18" customHeight="1" x14ac:dyDescent="0.35">
      <c r="A1240" s="48" t="str">
        <f>VLOOKUP(F1240,All_agencies_list!$B:$C,2,0)</f>
        <v>-</v>
      </c>
      <c r="B1240" s="48" t="str">
        <f>VLOOKUP(G1240,All_agencies_list!$B:$C,2,0)</f>
        <v>-</v>
      </c>
      <c r="C1240" s="51"/>
      <c r="D1240" s="49" t="s">
        <v>61</v>
      </c>
      <c r="E1240" s="57" t="s">
        <v>61</v>
      </c>
      <c r="F1240" s="51" t="s">
        <v>62</v>
      </c>
      <c r="G1240" s="51" t="s">
        <v>62</v>
      </c>
      <c r="H1240" s="51"/>
      <c r="I1240" s="57"/>
      <c r="J1240" s="53"/>
    </row>
    <row r="1241" spans="1:10" ht="18" customHeight="1" x14ac:dyDescent="0.35">
      <c r="A1241" s="48" t="str">
        <f>VLOOKUP(F1241,All_agencies_list!$B:$C,2,0)</f>
        <v>-</v>
      </c>
      <c r="B1241" s="48" t="str">
        <f>VLOOKUP(G1241,All_agencies_list!$B:$C,2,0)</f>
        <v>-</v>
      </c>
      <c r="C1241" s="51"/>
      <c r="D1241" s="49" t="s">
        <v>61</v>
      </c>
      <c r="E1241" s="57" t="s">
        <v>61</v>
      </c>
      <c r="F1241" s="51" t="s">
        <v>62</v>
      </c>
      <c r="G1241" s="51" t="s">
        <v>62</v>
      </c>
      <c r="H1241" s="51"/>
      <c r="I1241" s="57"/>
      <c r="J1241" s="53"/>
    </row>
    <row r="1242" spans="1:10" ht="18" customHeight="1" x14ac:dyDescent="0.35">
      <c r="A1242" s="48" t="str">
        <f>VLOOKUP(F1242,All_agencies_list!$B:$C,2,0)</f>
        <v>-</v>
      </c>
      <c r="B1242" s="48" t="str">
        <f>VLOOKUP(G1242,All_agencies_list!$B:$C,2,0)</f>
        <v>-</v>
      </c>
      <c r="C1242" s="51"/>
      <c r="D1242" s="49" t="s">
        <v>61</v>
      </c>
      <c r="E1242" s="57" t="s">
        <v>61</v>
      </c>
      <c r="F1242" s="51" t="s">
        <v>62</v>
      </c>
      <c r="G1242" s="51" t="s">
        <v>62</v>
      </c>
      <c r="H1242" s="51"/>
      <c r="I1242" s="57"/>
      <c r="J1242" s="53"/>
    </row>
    <row r="1243" spans="1:10" ht="18" customHeight="1" x14ac:dyDescent="0.35">
      <c r="A1243" s="48" t="str">
        <f>VLOOKUP(F1243,All_agencies_list!$B:$C,2,0)</f>
        <v>-</v>
      </c>
      <c r="B1243" s="48" t="str">
        <f>VLOOKUP(G1243,All_agencies_list!$B:$C,2,0)</f>
        <v>-</v>
      </c>
      <c r="C1243" s="51"/>
      <c r="D1243" s="49" t="s">
        <v>61</v>
      </c>
      <c r="E1243" s="57" t="s">
        <v>61</v>
      </c>
      <c r="F1243" s="51" t="s">
        <v>62</v>
      </c>
      <c r="G1243" s="51" t="s">
        <v>62</v>
      </c>
      <c r="H1243" s="51"/>
      <c r="I1243" s="57"/>
      <c r="J1243" s="53"/>
    </row>
    <row r="1244" spans="1:10" ht="18" customHeight="1" x14ac:dyDescent="0.35">
      <c r="A1244" s="48" t="str">
        <f>VLOOKUP(F1244,All_agencies_list!$B:$C,2,0)</f>
        <v>-</v>
      </c>
      <c r="B1244" s="48" t="str">
        <f>VLOOKUP(G1244,All_agencies_list!$B:$C,2,0)</f>
        <v>-</v>
      </c>
      <c r="C1244" s="51"/>
      <c r="D1244" s="49" t="s">
        <v>61</v>
      </c>
      <c r="E1244" s="57" t="s">
        <v>61</v>
      </c>
      <c r="F1244" s="51" t="s">
        <v>62</v>
      </c>
      <c r="G1244" s="51" t="s">
        <v>62</v>
      </c>
      <c r="H1244" s="51"/>
      <c r="I1244" s="57"/>
      <c r="J1244" s="53"/>
    </row>
    <row r="1245" spans="1:10" ht="18" customHeight="1" x14ac:dyDescent="0.35">
      <c r="A1245" s="48" t="str">
        <f>VLOOKUP(F1245,All_agencies_list!$B:$C,2,0)</f>
        <v>-</v>
      </c>
      <c r="B1245" s="48" t="str">
        <f>VLOOKUP(G1245,All_agencies_list!$B:$C,2,0)</f>
        <v>-</v>
      </c>
      <c r="C1245" s="51"/>
      <c r="D1245" s="49" t="s">
        <v>61</v>
      </c>
      <c r="E1245" s="57" t="s">
        <v>61</v>
      </c>
      <c r="F1245" s="51" t="s">
        <v>62</v>
      </c>
      <c r="G1245" s="51" t="s">
        <v>62</v>
      </c>
      <c r="H1245" s="51"/>
      <c r="I1245" s="57"/>
      <c r="J1245" s="53"/>
    </row>
    <row r="1246" spans="1:10" ht="18" customHeight="1" x14ac:dyDescent="0.35">
      <c r="A1246" s="48" t="str">
        <f>VLOOKUP(F1246,All_agencies_list!$B:$C,2,0)</f>
        <v>-</v>
      </c>
      <c r="B1246" s="48" t="str">
        <f>VLOOKUP(G1246,All_agencies_list!$B:$C,2,0)</f>
        <v>-</v>
      </c>
      <c r="C1246" s="51"/>
      <c r="D1246" s="49" t="s">
        <v>61</v>
      </c>
      <c r="E1246" s="57" t="s">
        <v>61</v>
      </c>
      <c r="F1246" s="51" t="s">
        <v>62</v>
      </c>
      <c r="G1246" s="51" t="s">
        <v>62</v>
      </c>
      <c r="H1246" s="51"/>
      <c r="I1246" s="57"/>
      <c r="J1246" s="53"/>
    </row>
    <row r="1247" spans="1:10" ht="18" customHeight="1" x14ac:dyDescent="0.35">
      <c r="A1247" s="48" t="str">
        <f>VLOOKUP(F1247,All_agencies_list!$B:$C,2,0)</f>
        <v>-</v>
      </c>
      <c r="B1247" s="48" t="str">
        <f>VLOOKUP(G1247,All_agencies_list!$B:$C,2,0)</f>
        <v>-</v>
      </c>
      <c r="C1247" s="51"/>
      <c r="D1247" s="49" t="s">
        <v>61</v>
      </c>
      <c r="E1247" s="57" t="s">
        <v>61</v>
      </c>
      <c r="F1247" s="51" t="s">
        <v>62</v>
      </c>
      <c r="G1247" s="51" t="s">
        <v>62</v>
      </c>
      <c r="H1247" s="51"/>
      <c r="I1247" s="57"/>
      <c r="J1247" s="53"/>
    </row>
    <row r="1248" spans="1:10" ht="18" customHeight="1" x14ac:dyDescent="0.35">
      <c r="A1248" s="48" t="str">
        <f>VLOOKUP(F1248,All_agencies_list!$B:$C,2,0)</f>
        <v>-</v>
      </c>
      <c r="B1248" s="48" t="str">
        <f>VLOOKUP(G1248,All_agencies_list!$B:$C,2,0)</f>
        <v>-</v>
      </c>
      <c r="C1248" s="51"/>
      <c r="D1248" s="49" t="s">
        <v>61</v>
      </c>
      <c r="E1248" s="57" t="s">
        <v>61</v>
      </c>
      <c r="F1248" s="51" t="s">
        <v>62</v>
      </c>
      <c r="G1248" s="51" t="s">
        <v>62</v>
      </c>
      <c r="H1248" s="51"/>
      <c r="I1248" s="57"/>
      <c r="J1248" s="53"/>
    </row>
    <row r="1249" spans="1:10" ht="18" customHeight="1" x14ac:dyDescent="0.35">
      <c r="A1249" s="48" t="str">
        <f>VLOOKUP(F1249,All_agencies_list!$B:$C,2,0)</f>
        <v>-</v>
      </c>
      <c r="B1249" s="48" t="str">
        <f>VLOOKUP(G1249,All_agencies_list!$B:$C,2,0)</f>
        <v>-</v>
      </c>
      <c r="C1249" s="51"/>
      <c r="D1249" s="49" t="s">
        <v>61</v>
      </c>
      <c r="E1249" s="57" t="s">
        <v>61</v>
      </c>
      <c r="F1249" s="51" t="s">
        <v>62</v>
      </c>
      <c r="G1249" s="51" t="s">
        <v>62</v>
      </c>
      <c r="H1249" s="51"/>
      <c r="I1249" s="57"/>
      <c r="J1249" s="53"/>
    </row>
    <row r="1250" spans="1:10" ht="18" customHeight="1" x14ac:dyDescent="0.35">
      <c r="A1250" s="48" t="str">
        <f>VLOOKUP(F1250,All_agencies_list!$B:$C,2,0)</f>
        <v>-</v>
      </c>
      <c r="B1250" s="48" t="str">
        <f>VLOOKUP(G1250,All_agencies_list!$B:$C,2,0)</f>
        <v>-</v>
      </c>
      <c r="C1250" s="51"/>
      <c r="D1250" s="49" t="s">
        <v>61</v>
      </c>
      <c r="E1250" s="57" t="s">
        <v>61</v>
      </c>
      <c r="F1250" s="51" t="s">
        <v>62</v>
      </c>
      <c r="G1250" s="51" t="s">
        <v>62</v>
      </c>
      <c r="H1250" s="51"/>
      <c r="I1250" s="57"/>
      <c r="J1250" s="53"/>
    </row>
    <row r="1251" spans="1:10" ht="18" customHeight="1" x14ac:dyDescent="0.35">
      <c r="A1251" s="48" t="str">
        <f>VLOOKUP(F1251,All_agencies_list!$B:$C,2,0)</f>
        <v>-</v>
      </c>
      <c r="B1251" s="48" t="str">
        <f>VLOOKUP(G1251,All_agencies_list!$B:$C,2,0)</f>
        <v>-</v>
      </c>
      <c r="C1251" s="51"/>
      <c r="D1251" s="49" t="s">
        <v>61</v>
      </c>
      <c r="E1251" s="57" t="s">
        <v>61</v>
      </c>
      <c r="F1251" s="51" t="s">
        <v>62</v>
      </c>
      <c r="G1251" s="51" t="s">
        <v>62</v>
      </c>
      <c r="H1251" s="51"/>
      <c r="I1251" s="57"/>
      <c r="J1251" s="53"/>
    </row>
    <row r="1252" spans="1:10" ht="18" customHeight="1" x14ac:dyDescent="0.35">
      <c r="A1252" s="48" t="str">
        <f>VLOOKUP(F1252,All_agencies_list!$B:$C,2,0)</f>
        <v>-</v>
      </c>
      <c r="B1252" s="48" t="str">
        <f>VLOOKUP(G1252,All_agencies_list!$B:$C,2,0)</f>
        <v>-</v>
      </c>
      <c r="C1252" s="51"/>
      <c r="D1252" s="49" t="s">
        <v>61</v>
      </c>
      <c r="E1252" s="57" t="s">
        <v>61</v>
      </c>
      <c r="F1252" s="51" t="s">
        <v>62</v>
      </c>
      <c r="G1252" s="51" t="s">
        <v>62</v>
      </c>
      <c r="H1252" s="51"/>
      <c r="I1252" s="57"/>
      <c r="J1252" s="53"/>
    </row>
    <row r="1253" spans="1:10" ht="18" customHeight="1" x14ac:dyDescent="0.35">
      <c r="A1253" s="48" t="str">
        <f>VLOOKUP(F1253,All_agencies_list!$B:$C,2,0)</f>
        <v>-</v>
      </c>
      <c r="B1253" s="48" t="str">
        <f>VLOOKUP(G1253,All_agencies_list!$B:$C,2,0)</f>
        <v>-</v>
      </c>
      <c r="C1253" s="51"/>
      <c r="D1253" s="49" t="s">
        <v>61</v>
      </c>
      <c r="E1253" s="57" t="s">
        <v>61</v>
      </c>
      <c r="F1253" s="51" t="s">
        <v>62</v>
      </c>
      <c r="G1253" s="51" t="s">
        <v>62</v>
      </c>
      <c r="H1253" s="51"/>
      <c r="I1253" s="57"/>
      <c r="J1253" s="53"/>
    </row>
    <row r="1254" spans="1:10" ht="18" customHeight="1" x14ac:dyDescent="0.35">
      <c r="A1254" s="48" t="str">
        <f>VLOOKUP(F1254,All_agencies_list!$B:$C,2,0)</f>
        <v>-</v>
      </c>
      <c r="B1254" s="48" t="str">
        <f>VLOOKUP(G1254,All_agencies_list!$B:$C,2,0)</f>
        <v>-</v>
      </c>
      <c r="C1254" s="51"/>
      <c r="D1254" s="49" t="s">
        <v>61</v>
      </c>
      <c r="E1254" s="57" t="s">
        <v>61</v>
      </c>
      <c r="F1254" s="51" t="s">
        <v>62</v>
      </c>
      <c r="G1254" s="51" t="s">
        <v>62</v>
      </c>
      <c r="H1254" s="51"/>
      <c r="I1254" s="57"/>
      <c r="J1254" s="53"/>
    </row>
    <row r="1255" spans="1:10" ht="18" customHeight="1" x14ac:dyDescent="0.35">
      <c r="A1255" s="48" t="str">
        <f>VLOOKUP(F1255,All_agencies_list!$B:$C,2,0)</f>
        <v>-</v>
      </c>
      <c r="B1255" s="48" t="str">
        <f>VLOOKUP(G1255,All_agencies_list!$B:$C,2,0)</f>
        <v>-</v>
      </c>
      <c r="C1255" s="51"/>
      <c r="D1255" s="49" t="s">
        <v>61</v>
      </c>
      <c r="E1255" s="57" t="s">
        <v>61</v>
      </c>
      <c r="F1255" s="51" t="s">
        <v>62</v>
      </c>
      <c r="G1255" s="51" t="s">
        <v>62</v>
      </c>
      <c r="H1255" s="51"/>
      <c r="I1255" s="57"/>
      <c r="J1255" s="53"/>
    </row>
    <row r="1256" spans="1:10" ht="18" customHeight="1" x14ac:dyDescent="0.35">
      <c r="A1256" s="48" t="str">
        <f>VLOOKUP(F1256,All_agencies_list!$B:$C,2,0)</f>
        <v>-</v>
      </c>
      <c r="B1256" s="48" t="str">
        <f>VLOOKUP(G1256,All_agencies_list!$B:$C,2,0)</f>
        <v>-</v>
      </c>
      <c r="C1256" s="51"/>
      <c r="D1256" s="49" t="s">
        <v>61</v>
      </c>
      <c r="E1256" s="57" t="s">
        <v>61</v>
      </c>
      <c r="F1256" s="51" t="s">
        <v>62</v>
      </c>
      <c r="G1256" s="51" t="s">
        <v>62</v>
      </c>
      <c r="H1256" s="51"/>
      <c r="I1256" s="57"/>
      <c r="J1256" s="53"/>
    </row>
    <row r="1257" spans="1:10" ht="18" customHeight="1" x14ac:dyDescent="0.35">
      <c r="A1257" s="48" t="str">
        <f>VLOOKUP(F1257,All_agencies_list!$B:$C,2,0)</f>
        <v>-</v>
      </c>
      <c r="B1257" s="48" t="str">
        <f>VLOOKUP(G1257,All_agencies_list!$B:$C,2,0)</f>
        <v>-</v>
      </c>
      <c r="C1257" s="51"/>
      <c r="D1257" s="49" t="s">
        <v>61</v>
      </c>
      <c r="E1257" s="57" t="s">
        <v>61</v>
      </c>
      <c r="F1257" s="51" t="s">
        <v>62</v>
      </c>
      <c r="G1257" s="51" t="s">
        <v>62</v>
      </c>
      <c r="H1257" s="51"/>
      <c r="I1257" s="57"/>
      <c r="J1257" s="53"/>
    </row>
    <row r="1258" spans="1:10" ht="18" customHeight="1" x14ac:dyDescent="0.35">
      <c r="A1258" s="48" t="str">
        <f>VLOOKUP(F1258,All_agencies_list!$B:$C,2,0)</f>
        <v>-</v>
      </c>
      <c r="B1258" s="48" t="str">
        <f>VLOOKUP(G1258,All_agencies_list!$B:$C,2,0)</f>
        <v>-</v>
      </c>
      <c r="C1258" s="51"/>
      <c r="D1258" s="49" t="s">
        <v>61</v>
      </c>
      <c r="E1258" s="57" t="s">
        <v>61</v>
      </c>
      <c r="F1258" s="51" t="s">
        <v>62</v>
      </c>
      <c r="G1258" s="51" t="s">
        <v>62</v>
      </c>
      <c r="H1258" s="51"/>
      <c r="I1258" s="57"/>
      <c r="J1258" s="53"/>
    </row>
    <row r="1259" spans="1:10" ht="18" customHeight="1" x14ac:dyDescent="0.35">
      <c r="A1259" s="48" t="str">
        <f>VLOOKUP(F1259,All_agencies_list!$B:$C,2,0)</f>
        <v>-</v>
      </c>
      <c r="B1259" s="48" t="str">
        <f>VLOOKUP(G1259,All_agencies_list!$B:$C,2,0)</f>
        <v>-</v>
      </c>
      <c r="C1259" s="51"/>
      <c r="D1259" s="49" t="s">
        <v>61</v>
      </c>
      <c r="E1259" s="57" t="s">
        <v>61</v>
      </c>
      <c r="F1259" s="51" t="s">
        <v>62</v>
      </c>
      <c r="G1259" s="51" t="s">
        <v>62</v>
      </c>
      <c r="H1259" s="51"/>
      <c r="I1259" s="57"/>
      <c r="J1259" s="53"/>
    </row>
    <row r="1260" spans="1:10" ht="18" customHeight="1" x14ac:dyDescent="0.35">
      <c r="A1260" s="48" t="str">
        <f>VLOOKUP(F1260,All_agencies_list!$B:$C,2,0)</f>
        <v>-</v>
      </c>
      <c r="B1260" s="48" t="str">
        <f>VLOOKUP(G1260,All_agencies_list!$B:$C,2,0)</f>
        <v>-</v>
      </c>
      <c r="C1260" s="51"/>
      <c r="D1260" s="49" t="s">
        <v>61</v>
      </c>
      <c r="E1260" s="57" t="s">
        <v>61</v>
      </c>
      <c r="F1260" s="51" t="s">
        <v>62</v>
      </c>
      <c r="G1260" s="51" t="s">
        <v>62</v>
      </c>
      <c r="H1260" s="51"/>
      <c r="I1260" s="57"/>
      <c r="J1260" s="53"/>
    </row>
    <row r="1261" spans="1:10" ht="18" customHeight="1" x14ac:dyDescent="0.35">
      <c r="A1261" s="48" t="str">
        <f>VLOOKUP(F1261,All_agencies_list!$B:$C,2,0)</f>
        <v>-</v>
      </c>
      <c r="B1261" s="48" t="str">
        <f>VLOOKUP(G1261,All_agencies_list!$B:$C,2,0)</f>
        <v>-</v>
      </c>
      <c r="C1261" s="51"/>
      <c r="D1261" s="49" t="s">
        <v>61</v>
      </c>
      <c r="E1261" s="57" t="s">
        <v>61</v>
      </c>
      <c r="F1261" s="51" t="s">
        <v>62</v>
      </c>
      <c r="G1261" s="51" t="s">
        <v>62</v>
      </c>
      <c r="H1261" s="51"/>
      <c r="I1261" s="57"/>
      <c r="J1261" s="53"/>
    </row>
    <row r="1262" spans="1:10" ht="18" customHeight="1" x14ac:dyDescent="0.35">
      <c r="A1262" s="48" t="str">
        <f>VLOOKUP(F1262,All_agencies_list!$B:$C,2,0)</f>
        <v>-</v>
      </c>
      <c r="B1262" s="48" t="str">
        <f>VLOOKUP(G1262,All_agencies_list!$B:$C,2,0)</f>
        <v>-</v>
      </c>
      <c r="C1262" s="51"/>
      <c r="D1262" s="49" t="s">
        <v>61</v>
      </c>
      <c r="E1262" s="57" t="s">
        <v>61</v>
      </c>
      <c r="F1262" s="51" t="s">
        <v>62</v>
      </c>
      <c r="G1262" s="51" t="s">
        <v>62</v>
      </c>
      <c r="H1262" s="51"/>
      <c r="I1262" s="57"/>
      <c r="J1262" s="53"/>
    </row>
    <row r="1263" spans="1:10" ht="18" customHeight="1" x14ac:dyDescent="0.35">
      <c r="A1263" s="48" t="str">
        <f>VLOOKUP(F1263,All_agencies_list!$B:$C,2,0)</f>
        <v>-</v>
      </c>
      <c r="B1263" s="48" t="str">
        <f>VLOOKUP(G1263,All_agencies_list!$B:$C,2,0)</f>
        <v>-</v>
      </c>
      <c r="C1263" s="51"/>
      <c r="D1263" s="49" t="s">
        <v>61</v>
      </c>
      <c r="E1263" s="57" t="s">
        <v>61</v>
      </c>
      <c r="F1263" s="51" t="s">
        <v>62</v>
      </c>
      <c r="G1263" s="51" t="s">
        <v>62</v>
      </c>
      <c r="H1263" s="51"/>
      <c r="I1263" s="57"/>
      <c r="J1263" s="53"/>
    </row>
    <row r="1264" spans="1:10" ht="18" customHeight="1" x14ac:dyDescent="0.35">
      <c r="A1264" s="48" t="str">
        <f>VLOOKUP(F1264,All_agencies_list!$B:$C,2,0)</f>
        <v>-</v>
      </c>
      <c r="B1264" s="48" t="str">
        <f>VLOOKUP(G1264,All_agencies_list!$B:$C,2,0)</f>
        <v>-</v>
      </c>
      <c r="C1264" s="51"/>
      <c r="D1264" s="49" t="s">
        <v>61</v>
      </c>
      <c r="E1264" s="57" t="s">
        <v>61</v>
      </c>
      <c r="F1264" s="51" t="s">
        <v>62</v>
      </c>
      <c r="G1264" s="51" t="s">
        <v>62</v>
      </c>
      <c r="H1264" s="51"/>
      <c r="I1264" s="57"/>
      <c r="J1264" s="53"/>
    </row>
    <row r="1265" spans="1:10" ht="18" customHeight="1" x14ac:dyDescent="0.35">
      <c r="A1265" s="48" t="str">
        <f>VLOOKUP(F1265,All_agencies_list!$B:$C,2,0)</f>
        <v>-</v>
      </c>
      <c r="B1265" s="48" t="str">
        <f>VLOOKUP(G1265,All_agencies_list!$B:$C,2,0)</f>
        <v>-</v>
      </c>
      <c r="C1265" s="51"/>
      <c r="D1265" s="49" t="s">
        <v>61</v>
      </c>
      <c r="E1265" s="57" t="s">
        <v>61</v>
      </c>
      <c r="F1265" s="51" t="s">
        <v>62</v>
      </c>
      <c r="G1265" s="51" t="s">
        <v>62</v>
      </c>
      <c r="H1265" s="51"/>
      <c r="I1265" s="57"/>
      <c r="J1265" s="53"/>
    </row>
    <row r="1266" spans="1:10" ht="18" customHeight="1" x14ac:dyDescent="0.35">
      <c r="A1266" s="48" t="str">
        <f>VLOOKUP(F1266,All_agencies_list!$B:$C,2,0)</f>
        <v>-</v>
      </c>
      <c r="B1266" s="48" t="str">
        <f>VLOOKUP(G1266,All_agencies_list!$B:$C,2,0)</f>
        <v>-</v>
      </c>
      <c r="C1266" s="51"/>
      <c r="D1266" s="49" t="s">
        <v>61</v>
      </c>
      <c r="E1266" s="57" t="s">
        <v>61</v>
      </c>
      <c r="F1266" s="51" t="s">
        <v>62</v>
      </c>
      <c r="G1266" s="51" t="s">
        <v>62</v>
      </c>
      <c r="H1266" s="51"/>
      <c r="I1266" s="57"/>
      <c r="J1266" s="53"/>
    </row>
    <row r="1267" spans="1:10" ht="18" customHeight="1" x14ac:dyDescent="0.35">
      <c r="A1267" s="48" t="str">
        <f>VLOOKUP(F1267,All_agencies_list!$B:$C,2,0)</f>
        <v>-</v>
      </c>
      <c r="B1267" s="48" t="str">
        <f>VLOOKUP(G1267,All_agencies_list!$B:$C,2,0)</f>
        <v>-</v>
      </c>
      <c r="C1267" s="51"/>
      <c r="D1267" s="49" t="s">
        <v>61</v>
      </c>
      <c r="E1267" s="57" t="s">
        <v>61</v>
      </c>
      <c r="F1267" s="51" t="s">
        <v>62</v>
      </c>
      <c r="G1267" s="51" t="s">
        <v>62</v>
      </c>
      <c r="H1267" s="51"/>
      <c r="I1267" s="57"/>
      <c r="J1267" s="53"/>
    </row>
    <row r="1268" spans="1:10" ht="18" customHeight="1" x14ac:dyDescent="0.35">
      <c r="A1268" s="48" t="str">
        <f>VLOOKUP(F1268,All_agencies_list!$B:$C,2,0)</f>
        <v>-</v>
      </c>
      <c r="B1268" s="48" t="str">
        <f>VLOOKUP(G1268,All_agencies_list!$B:$C,2,0)</f>
        <v>-</v>
      </c>
      <c r="C1268" s="51"/>
      <c r="D1268" s="49" t="s">
        <v>61</v>
      </c>
      <c r="E1268" s="57" t="s">
        <v>61</v>
      </c>
      <c r="F1268" s="51" t="s">
        <v>62</v>
      </c>
      <c r="G1268" s="51" t="s">
        <v>62</v>
      </c>
      <c r="H1268" s="51"/>
      <c r="I1268" s="57"/>
      <c r="J1268" s="53"/>
    </row>
    <row r="1269" spans="1:10" ht="18" customHeight="1" x14ac:dyDescent="0.35">
      <c r="A1269" s="48" t="str">
        <f>VLOOKUP(F1269,All_agencies_list!$B:$C,2,0)</f>
        <v>-</v>
      </c>
      <c r="B1269" s="48" t="str">
        <f>VLOOKUP(G1269,All_agencies_list!$B:$C,2,0)</f>
        <v>-</v>
      </c>
      <c r="C1269" s="51"/>
      <c r="D1269" s="49" t="s">
        <v>61</v>
      </c>
      <c r="E1269" s="57" t="s">
        <v>61</v>
      </c>
      <c r="F1269" s="51" t="s">
        <v>62</v>
      </c>
      <c r="G1269" s="51" t="s">
        <v>62</v>
      </c>
      <c r="H1269" s="51"/>
      <c r="I1269" s="57"/>
      <c r="J1269" s="53"/>
    </row>
    <row r="1270" spans="1:10" ht="18" customHeight="1" x14ac:dyDescent="0.35">
      <c r="A1270" s="48" t="str">
        <f>VLOOKUP(F1270,All_agencies_list!$B:$C,2,0)</f>
        <v>-</v>
      </c>
      <c r="B1270" s="48" t="str">
        <f>VLOOKUP(G1270,All_agencies_list!$B:$C,2,0)</f>
        <v>-</v>
      </c>
      <c r="C1270" s="51"/>
      <c r="D1270" s="49" t="s">
        <v>61</v>
      </c>
      <c r="E1270" s="57" t="s">
        <v>61</v>
      </c>
      <c r="F1270" s="51" t="s">
        <v>62</v>
      </c>
      <c r="G1270" s="51" t="s">
        <v>62</v>
      </c>
      <c r="H1270" s="51"/>
      <c r="I1270" s="57"/>
      <c r="J1270" s="53"/>
    </row>
    <row r="1271" spans="1:10" ht="18" customHeight="1" x14ac:dyDescent="0.35">
      <c r="A1271" s="48" t="str">
        <f>VLOOKUP(F1271,All_agencies_list!$B:$C,2,0)</f>
        <v>-</v>
      </c>
      <c r="B1271" s="48" t="str">
        <f>VLOOKUP(G1271,All_agencies_list!$B:$C,2,0)</f>
        <v>-</v>
      </c>
      <c r="C1271" s="51"/>
      <c r="D1271" s="49" t="s">
        <v>61</v>
      </c>
      <c r="E1271" s="57" t="s">
        <v>61</v>
      </c>
      <c r="F1271" s="51" t="s">
        <v>62</v>
      </c>
      <c r="G1271" s="51" t="s">
        <v>62</v>
      </c>
      <c r="H1271" s="51"/>
      <c r="I1271" s="57"/>
      <c r="J1271" s="53"/>
    </row>
    <row r="1272" spans="1:10" ht="18" customHeight="1" x14ac:dyDescent="0.35">
      <c r="A1272" s="48" t="str">
        <f>VLOOKUP(F1272,All_agencies_list!$B:$C,2,0)</f>
        <v>-</v>
      </c>
      <c r="B1272" s="48" t="str">
        <f>VLOOKUP(G1272,All_agencies_list!$B:$C,2,0)</f>
        <v>-</v>
      </c>
      <c r="C1272" s="51"/>
      <c r="D1272" s="49" t="s">
        <v>61</v>
      </c>
      <c r="E1272" s="57" t="s">
        <v>61</v>
      </c>
      <c r="F1272" s="51" t="s">
        <v>62</v>
      </c>
      <c r="G1272" s="51" t="s">
        <v>62</v>
      </c>
      <c r="H1272" s="51"/>
      <c r="I1272" s="57"/>
      <c r="J1272" s="53"/>
    </row>
    <row r="1273" spans="1:10" ht="18" customHeight="1" x14ac:dyDescent="0.35">
      <c r="A1273" s="48" t="str">
        <f>VLOOKUP(F1273,All_agencies_list!$B:$C,2,0)</f>
        <v>-</v>
      </c>
      <c r="B1273" s="48" t="str">
        <f>VLOOKUP(G1273,All_agencies_list!$B:$C,2,0)</f>
        <v>-</v>
      </c>
      <c r="C1273" s="51"/>
      <c r="D1273" s="49" t="s">
        <v>61</v>
      </c>
      <c r="E1273" s="57" t="s">
        <v>61</v>
      </c>
      <c r="F1273" s="51" t="s">
        <v>62</v>
      </c>
      <c r="G1273" s="51" t="s">
        <v>62</v>
      </c>
      <c r="H1273" s="51"/>
      <c r="I1273" s="57"/>
      <c r="J1273" s="53"/>
    </row>
    <row r="1274" spans="1:10" ht="18" customHeight="1" x14ac:dyDescent="0.35">
      <c r="A1274" s="48" t="str">
        <f>VLOOKUP(F1274,All_agencies_list!$B:$C,2,0)</f>
        <v>-</v>
      </c>
      <c r="B1274" s="48" t="str">
        <f>VLOOKUP(G1274,All_agencies_list!$B:$C,2,0)</f>
        <v>-</v>
      </c>
      <c r="C1274" s="51"/>
      <c r="D1274" s="49" t="s">
        <v>61</v>
      </c>
      <c r="E1274" s="57" t="s">
        <v>61</v>
      </c>
      <c r="F1274" s="51" t="s">
        <v>62</v>
      </c>
      <c r="G1274" s="51" t="s">
        <v>62</v>
      </c>
      <c r="H1274" s="51"/>
      <c r="I1274" s="57"/>
      <c r="J1274" s="53"/>
    </row>
    <row r="1275" spans="1:10" ht="18" customHeight="1" x14ac:dyDescent="0.35">
      <c r="A1275" s="48" t="str">
        <f>VLOOKUP(F1275,All_agencies_list!$B:$C,2,0)</f>
        <v>-</v>
      </c>
      <c r="B1275" s="48" t="str">
        <f>VLOOKUP(G1275,All_agencies_list!$B:$C,2,0)</f>
        <v>-</v>
      </c>
      <c r="C1275" s="51"/>
      <c r="D1275" s="49" t="s">
        <v>61</v>
      </c>
      <c r="E1275" s="57" t="s">
        <v>61</v>
      </c>
      <c r="F1275" s="51" t="s">
        <v>62</v>
      </c>
      <c r="G1275" s="51" t="s">
        <v>62</v>
      </c>
      <c r="H1275" s="51"/>
      <c r="I1275" s="57"/>
      <c r="J1275" s="53"/>
    </row>
    <row r="1276" spans="1:10" ht="18" customHeight="1" x14ac:dyDescent="0.35">
      <c r="A1276" s="48" t="str">
        <f>VLOOKUP(F1276,All_agencies_list!$B:$C,2,0)</f>
        <v>-</v>
      </c>
      <c r="B1276" s="48" t="str">
        <f>VLOOKUP(G1276,All_agencies_list!$B:$C,2,0)</f>
        <v>-</v>
      </c>
      <c r="C1276" s="51"/>
      <c r="D1276" s="49" t="s">
        <v>61</v>
      </c>
      <c r="E1276" s="57" t="s">
        <v>61</v>
      </c>
      <c r="F1276" s="51" t="s">
        <v>62</v>
      </c>
      <c r="G1276" s="51" t="s">
        <v>62</v>
      </c>
      <c r="H1276" s="51"/>
      <c r="I1276" s="57"/>
      <c r="J1276" s="53"/>
    </row>
    <row r="1277" spans="1:10" ht="18" customHeight="1" x14ac:dyDescent="0.35">
      <c r="A1277" s="48" t="str">
        <f>VLOOKUP(F1277,All_agencies_list!$B:$C,2,0)</f>
        <v>-</v>
      </c>
      <c r="B1277" s="48" t="str">
        <f>VLOOKUP(G1277,All_agencies_list!$B:$C,2,0)</f>
        <v>-</v>
      </c>
      <c r="C1277" s="51"/>
      <c r="D1277" s="49" t="s">
        <v>61</v>
      </c>
      <c r="E1277" s="57" t="s">
        <v>61</v>
      </c>
      <c r="F1277" s="51" t="s">
        <v>62</v>
      </c>
      <c r="G1277" s="51" t="s">
        <v>62</v>
      </c>
      <c r="H1277" s="51"/>
      <c r="I1277" s="57"/>
      <c r="J1277" s="53"/>
    </row>
    <row r="1278" spans="1:10" ht="18" customHeight="1" x14ac:dyDescent="0.35">
      <c r="A1278" s="48" t="str">
        <f>VLOOKUP(F1278,All_agencies_list!$B:$C,2,0)</f>
        <v>-</v>
      </c>
      <c r="B1278" s="48" t="str">
        <f>VLOOKUP(G1278,All_agencies_list!$B:$C,2,0)</f>
        <v>-</v>
      </c>
      <c r="C1278" s="51"/>
      <c r="D1278" s="49" t="s">
        <v>61</v>
      </c>
      <c r="E1278" s="57" t="s">
        <v>61</v>
      </c>
      <c r="F1278" s="51" t="s">
        <v>62</v>
      </c>
      <c r="G1278" s="51" t="s">
        <v>62</v>
      </c>
      <c r="H1278" s="51"/>
      <c r="I1278" s="57"/>
      <c r="J1278" s="53"/>
    </row>
    <row r="1279" spans="1:10" ht="18" customHeight="1" x14ac:dyDescent="0.35">
      <c r="A1279" s="48" t="str">
        <f>VLOOKUP(F1279,All_agencies_list!$B:$C,2,0)</f>
        <v>-</v>
      </c>
      <c r="B1279" s="48" t="str">
        <f>VLOOKUP(G1279,All_agencies_list!$B:$C,2,0)</f>
        <v>-</v>
      </c>
      <c r="C1279" s="51"/>
      <c r="D1279" s="49" t="s">
        <v>61</v>
      </c>
      <c r="E1279" s="57" t="s">
        <v>61</v>
      </c>
      <c r="F1279" s="51" t="s">
        <v>62</v>
      </c>
      <c r="G1279" s="51" t="s">
        <v>62</v>
      </c>
      <c r="H1279" s="51"/>
      <c r="I1279" s="57"/>
      <c r="J1279" s="53"/>
    </row>
    <row r="1280" spans="1:10" ht="18" customHeight="1" x14ac:dyDescent="0.35">
      <c r="A1280" s="48" t="str">
        <f>VLOOKUP(F1280,All_agencies_list!$B:$C,2,0)</f>
        <v>-</v>
      </c>
      <c r="B1280" s="48" t="str">
        <f>VLOOKUP(G1280,All_agencies_list!$B:$C,2,0)</f>
        <v>-</v>
      </c>
      <c r="C1280" s="51"/>
      <c r="D1280" s="49" t="s">
        <v>61</v>
      </c>
      <c r="E1280" s="57" t="s">
        <v>61</v>
      </c>
      <c r="F1280" s="51" t="s">
        <v>62</v>
      </c>
      <c r="G1280" s="51" t="s">
        <v>62</v>
      </c>
      <c r="H1280" s="51"/>
      <c r="I1280" s="57"/>
      <c r="J1280" s="53"/>
    </row>
    <row r="1281" spans="1:10" ht="18" customHeight="1" x14ac:dyDescent="0.35">
      <c r="A1281" s="48" t="str">
        <f>VLOOKUP(F1281,All_agencies_list!$B:$C,2,0)</f>
        <v>-</v>
      </c>
      <c r="B1281" s="48" t="str">
        <f>VLOOKUP(G1281,All_agencies_list!$B:$C,2,0)</f>
        <v>-</v>
      </c>
      <c r="C1281" s="51"/>
      <c r="D1281" s="49" t="s">
        <v>61</v>
      </c>
      <c r="E1281" s="57" t="s">
        <v>61</v>
      </c>
      <c r="F1281" s="51" t="s">
        <v>62</v>
      </c>
      <c r="G1281" s="51" t="s">
        <v>62</v>
      </c>
      <c r="H1281" s="51"/>
      <c r="I1281" s="57"/>
      <c r="J1281" s="53"/>
    </row>
    <row r="1282" spans="1:10" ht="18" customHeight="1" x14ac:dyDescent="0.35">
      <c r="A1282" s="48" t="str">
        <f>VLOOKUP(F1282,All_agencies_list!$B:$C,2,0)</f>
        <v>-</v>
      </c>
      <c r="B1282" s="48" t="str">
        <f>VLOOKUP(G1282,All_agencies_list!$B:$C,2,0)</f>
        <v>-</v>
      </c>
      <c r="C1282" s="51"/>
      <c r="D1282" s="49" t="s">
        <v>61</v>
      </c>
      <c r="E1282" s="57" t="s">
        <v>61</v>
      </c>
      <c r="F1282" s="51" t="s">
        <v>62</v>
      </c>
      <c r="G1282" s="51" t="s">
        <v>62</v>
      </c>
      <c r="H1282" s="51"/>
      <c r="I1282" s="57"/>
      <c r="J1282" s="53"/>
    </row>
    <row r="1283" spans="1:10" ht="18" customHeight="1" x14ac:dyDescent="0.35">
      <c r="A1283" s="48" t="str">
        <f>VLOOKUP(F1283,All_agencies_list!$B:$C,2,0)</f>
        <v>-</v>
      </c>
      <c r="B1283" s="48" t="str">
        <f>VLOOKUP(G1283,All_agencies_list!$B:$C,2,0)</f>
        <v>-</v>
      </c>
      <c r="C1283" s="51"/>
      <c r="D1283" s="49" t="s">
        <v>61</v>
      </c>
      <c r="E1283" s="57" t="s">
        <v>61</v>
      </c>
      <c r="F1283" s="51" t="s">
        <v>62</v>
      </c>
      <c r="G1283" s="51" t="s">
        <v>62</v>
      </c>
      <c r="H1283" s="51"/>
      <c r="I1283" s="57"/>
      <c r="J1283" s="53"/>
    </row>
    <row r="1284" spans="1:10" ht="18" customHeight="1" x14ac:dyDescent="0.35">
      <c r="A1284" s="48" t="str">
        <f>VLOOKUP(F1284,All_agencies_list!$B:$C,2,0)</f>
        <v>-</v>
      </c>
      <c r="B1284" s="48" t="str">
        <f>VLOOKUP(G1284,All_agencies_list!$B:$C,2,0)</f>
        <v>-</v>
      </c>
      <c r="C1284" s="51"/>
      <c r="D1284" s="49" t="s">
        <v>61</v>
      </c>
      <c r="E1284" s="57" t="s">
        <v>61</v>
      </c>
      <c r="F1284" s="51" t="s">
        <v>62</v>
      </c>
      <c r="G1284" s="51" t="s">
        <v>62</v>
      </c>
      <c r="H1284" s="51"/>
      <c r="I1284" s="57"/>
      <c r="J1284" s="53"/>
    </row>
    <row r="1285" spans="1:10" ht="18" customHeight="1" x14ac:dyDescent="0.35">
      <c r="A1285" s="48" t="str">
        <f>VLOOKUP(F1285,All_agencies_list!$B:$C,2,0)</f>
        <v>-</v>
      </c>
      <c r="B1285" s="48" t="str">
        <f>VLOOKUP(G1285,All_agencies_list!$B:$C,2,0)</f>
        <v>-</v>
      </c>
      <c r="C1285" s="51"/>
      <c r="D1285" s="49" t="s">
        <v>61</v>
      </c>
      <c r="E1285" s="57" t="s">
        <v>61</v>
      </c>
      <c r="F1285" s="51" t="s">
        <v>62</v>
      </c>
      <c r="G1285" s="51" t="s">
        <v>62</v>
      </c>
      <c r="H1285" s="51"/>
      <c r="I1285" s="57"/>
      <c r="J1285" s="53"/>
    </row>
    <row r="1286" spans="1:10" ht="18" customHeight="1" x14ac:dyDescent="0.35">
      <c r="A1286" s="48" t="str">
        <f>VLOOKUP(F1286,All_agencies_list!$B:$C,2,0)</f>
        <v>-</v>
      </c>
      <c r="B1286" s="48" t="str">
        <f>VLOOKUP(G1286,All_agencies_list!$B:$C,2,0)</f>
        <v>-</v>
      </c>
      <c r="C1286" s="51"/>
      <c r="D1286" s="49" t="s">
        <v>61</v>
      </c>
      <c r="E1286" s="57" t="s">
        <v>61</v>
      </c>
      <c r="F1286" s="51" t="s">
        <v>62</v>
      </c>
      <c r="G1286" s="51" t="s">
        <v>62</v>
      </c>
      <c r="H1286" s="51"/>
      <c r="I1286" s="57"/>
      <c r="J1286" s="53"/>
    </row>
    <row r="1287" spans="1:10" ht="18" customHeight="1" x14ac:dyDescent="0.35">
      <c r="A1287" s="48" t="str">
        <f>VLOOKUP(F1287,All_agencies_list!$B:$C,2,0)</f>
        <v>-</v>
      </c>
      <c r="B1287" s="48" t="str">
        <f>VLOOKUP(G1287,All_agencies_list!$B:$C,2,0)</f>
        <v>-</v>
      </c>
      <c r="C1287" s="51"/>
      <c r="D1287" s="49" t="s">
        <v>61</v>
      </c>
      <c r="E1287" s="57" t="s">
        <v>61</v>
      </c>
      <c r="F1287" s="51" t="s">
        <v>62</v>
      </c>
      <c r="G1287" s="51" t="s">
        <v>62</v>
      </c>
      <c r="H1287" s="51"/>
      <c r="I1287" s="57"/>
      <c r="J1287" s="53"/>
    </row>
    <row r="1288" spans="1:10" ht="18" customHeight="1" x14ac:dyDescent="0.35">
      <c r="A1288" s="48" t="str">
        <f>VLOOKUP(F1288,All_agencies_list!$B:$C,2,0)</f>
        <v>-</v>
      </c>
      <c r="B1288" s="48" t="str">
        <f>VLOOKUP(G1288,All_agencies_list!$B:$C,2,0)</f>
        <v>-</v>
      </c>
      <c r="C1288" s="51"/>
      <c r="D1288" s="49" t="s">
        <v>61</v>
      </c>
      <c r="E1288" s="57" t="s">
        <v>61</v>
      </c>
      <c r="F1288" s="51" t="s">
        <v>62</v>
      </c>
      <c r="G1288" s="51" t="s">
        <v>62</v>
      </c>
      <c r="H1288" s="51"/>
      <c r="I1288" s="57"/>
      <c r="J1288" s="53"/>
    </row>
    <row r="1289" spans="1:10" ht="18" customHeight="1" x14ac:dyDescent="0.35">
      <c r="A1289" s="48" t="str">
        <f>VLOOKUP(F1289,All_agencies_list!$B:$C,2,0)</f>
        <v>-</v>
      </c>
      <c r="B1289" s="48" t="str">
        <f>VLOOKUP(G1289,All_agencies_list!$B:$C,2,0)</f>
        <v>-</v>
      </c>
      <c r="C1289" s="51"/>
      <c r="D1289" s="49" t="s">
        <v>61</v>
      </c>
      <c r="E1289" s="57" t="s">
        <v>61</v>
      </c>
      <c r="F1289" s="51" t="s">
        <v>62</v>
      </c>
      <c r="G1289" s="51" t="s">
        <v>62</v>
      </c>
      <c r="H1289" s="51"/>
      <c r="I1289" s="57"/>
      <c r="J1289" s="53"/>
    </row>
    <row r="1290" spans="1:10" ht="18" customHeight="1" x14ac:dyDescent="0.35">
      <c r="A1290" s="48" t="str">
        <f>VLOOKUP(F1290,All_agencies_list!$B:$C,2,0)</f>
        <v>-</v>
      </c>
      <c r="B1290" s="48" t="str">
        <f>VLOOKUP(G1290,All_agencies_list!$B:$C,2,0)</f>
        <v>-</v>
      </c>
      <c r="C1290" s="51"/>
      <c r="D1290" s="49" t="s">
        <v>61</v>
      </c>
      <c r="E1290" s="57" t="s">
        <v>61</v>
      </c>
      <c r="F1290" s="51" t="s">
        <v>62</v>
      </c>
      <c r="G1290" s="51" t="s">
        <v>62</v>
      </c>
      <c r="H1290" s="51"/>
      <c r="I1290" s="57"/>
      <c r="J1290" s="53"/>
    </row>
    <row r="1291" spans="1:10" ht="18" customHeight="1" x14ac:dyDescent="0.35">
      <c r="A1291" s="48" t="str">
        <f>VLOOKUP(F1291,All_agencies_list!$B:$C,2,0)</f>
        <v>-</v>
      </c>
      <c r="B1291" s="48" t="str">
        <f>VLOOKUP(G1291,All_agencies_list!$B:$C,2,0)</f>
        <v>-</v>
      </c>
      <c r="C1291" s="51"/>
      <c r="D1291" s="49" t="s">
        <v>61</v>
      </c>
      <c r="E1291" s="57" t="s">
        <v>61</v>
      </c>
      <c r="F1291" s="51" t="s">
        <v>62</v>
      </c>
      <c r="G1291" s="51" t="s">
        <v>62</v>
      </c>
      <c r="H1291" s="51"/>
      <c r="I1291" s="57"/>
      <c r="J1291" s="53"/>
    </row>
    <row r="1292" spans="1:10" ht="18" customHeight="1" x14ac:dyDescent="0.35">
      <c r="A1292" s="48" t="str">
        <f>VLOOKUP(F1292,All_agencies_list!$B:$C,2,0)</f>
        <v>-</v>
      </c>
      <c r="B1292" s="48" t="str">
        <f>VLOOKUP(G1292,All_agencies_list!$B:$C,2,0)</f>
        <v>-</v>
      </c>
      <c r="C1292" s="51"/>
      <c r="D1292" s="49" t="s">
        <v>61</v>
      </c>
      <c r="E1292" s="57" t="s">
        <v>61</v>
      </c>
      <c r="F1292" s="51" t="s">
        <v>62</v>
      </c>
      <c r="G1292" s="51" t="s">
        <v>62</v>
      </c>
      <c r="H1292" s="51"/>
      <c r="I1292" s="57"/>
      <c r="J1292" s="53"/>
    </row>
    <row r="1293" spans="1:10" ht="18" customHeight="1" x14ac:dyDescent="0.35">
      <c r="A1293" s="48" t="str">
        <f>VLOOKUP(F1293,All_agencies_list!$B:$C,2,0)</f>
        <v>-</v>
      </c>
      <c r="B1293" s="48" t="str">
        <f>VLOOKUP(G1293,All_agencies_list!$B:$C,2,0)</f>
        <v>-</v>
      </c>
      <c r="C1293" s="51"/>
      <c r="D1293" s="49" t="s">
        <v>61</v>
      </c>
      <c r="E1293" s="57" t="s">
        <v>61</v>
      </c>
      <c r="F1293" s="51" t="s">
        <v>62</v>
      </c>
      <c r="G1293" s="51" t="s">
        <v>62</v>
      </c>
      <c r="H1293" s="51"/>
      <c r="I1293" s="57"/>
      <c r="J1293" s="53"/>
    </row>
    <row r="1294" spans="1:10" ht="18" customHeight="1" x14ac:dyDescent="0.35">
      <c r="A1294" s="48" t="str">
        <f>VLOOKUP(F1294,All_agencies_list!$B:$C,2,0)</f>
        <v>-</v>
      </c>
      <c r="B1294" s="48" t="str">
        <f>VLOOKUP(G1294,All_agencies_list!$B:$C,2,0)</f>
        <v>-</v>
      </c>
      <c r="C1294" s="51"/>
      <c r="D1294" s="49" t="s">
        <v>61</v>
      </c>
      <c r="E1294" s="57" t="s">
        <v>61</v>
      </c>
      <c r="F1294" s="51" t="s">
        <v>62</v>
      </c>
      <c r="G1294" s="51" t="s">
        <v>62</v>
      </c>
      <c r="H1294" s="51"/>
      <c r="I1294" s="57"/>
      <c r="J1294" s="53"/>
    </row>
    <row r="1295" spans="1:10" ht="18" customHeight="1" x14ac:dyDescent="0.35">
      <c r="A1295" s="48" t="str">
        <f>VLOOKUP(F1295,All_agencies_list!$B:$C,2,0)</f>
        <v>-</v>
      </c>
      <c r="B1295" s="48" t="str">
        <f>VLOOKUP(G1295,All_agencies_list!$B:$C,2,0)</f>
        <v>-</v>
      </c>
      <c r="C1295" s="51"/>
      <c r="D1295" s="49" t="s">
        <v>61</v>
      </c>
      <c r="E1295" s="57" t="s">
        <v>61</v>
      </c>
      <c r="F1295" s="51" t="s">
        <v>62</v>
      </c>
      <c r="G1295" s="51" t="s">
        <v>62</v>
      </c>
      <c r="H1295" s="51"/>
      <c r="I1295" s="57"/>
      <c r="J1295" s="53"/>
    </row>
    <row r="1296" spans="1:10" ht="18" customHeight="1" x14ac:dyDescent="0.35">
      <c r="A1296" s="48" t="str">
        <f>VLOOKUP(F1296,All_agencies_list!$B:$C,2,0)</f>
        <v>-</v>
      </c>
      <c r="B1296" s="48" t="str">
        <f>VLOOKUP(G1296,All_agencies_list!$B:$C,2,0)</f>
        <v>-</v>
      </c>
      <c r="C1296" s="51"/>
      <c r="D1296" s="49" t="s">
        <v>61</v>
      </c>
      <c r="E1296" s="57" t="s">
        <v>61</v>
      </c>
      <c r="F1296" s="51" t="s">
        <v>62</v>
      </c>
      <c r="G1296" s="51" t="s">
        <v>62</v>
      </c>
      <c r="H1296" s="51"/>
      <c r="I1296" s="57"/>
      <c r="J1296" s="53"/>
    </row>
    <row r="1297" spans="1:10" ht="18" customHeight="1" x14ac:dyDescent="0.35">
      <c r="A1297" s="48" t="str">
        <f>VLOOKUP(F1297,All_agencies_list!$B:$C,2,0)</f>
        <v>-</v>
      </c>
      <c r="B1297" s="48" t="str">
        <f>VLOOKUP(G1297,All_agencies_list!$B:$C,2,0)</f>
        <v>-</v>
      </c>
      <c r="C1297" s="51"/>
      <c r="D1297" s="49" t="s">
        <v>61</v>
      </c>
      <c r="E1297" s="57" t="s">
        <v>61</v>
      </c>
      <c r="F1297" s="51" t="s">
        <v>62</v>
      </c>
      <c r="G1297" s="51" t="s">
        <v>62</v>
      </c>
      <c r="H1297" s="51"/>
      <c r="I1297" s="57"/>
      <c r="J1297" s="53"/>
    </row>
    <row r="1298" spans="1:10" ht="18" customHeight="1" x14ac:dyDescent="0.35">
      <c r="A1298" s="48" t="str">
        <f>VLOOKUP(F1298,All_agencies_list!$B:$C,2,0)</f>
        <v>-</v>
      </c>
      <c r="B1298" s="48" t="str">
        <f>VLOOKUP(G1298,All_agencies_list!$B:$C,2,0)</f>
        <v>-</v>
      </c>
      <c r="C1298" s="51"/>
      <c r="D1298" s="49" t="s">
        <v>61</v>
      </c>
      <c r="E1298" s="57" t="s">
        <v>61</v>
      </c>
      <c r="F1298" s="51" t="s">
        <v>62</v>
      </c>
      <c r="G1298" s="51" t="s">
        <v>62</v>
      </c>
      <c r="H1298" s="51"/>
      <c r="I1298" s="57"/>
      <c r="J1298" s="53"/>
    </row>
    <row r="1299" spans="1:10" ht="18" customHeight="1" x14ac:dyDescent="0.35">
      <c r="A1299" s="48" t="str">
        <f>VLOOKUP(F1299,All_agencies_list!$B:$C,2,0)</f>
        <v>-</v>
      </c>
      <c r="B1299" s="48" t="str">
        <f>VLOOKUP(G1299,All_agencies_list!$B:$C,2,0)</f>
        <v>-</v>
      </c>
      <c r="C1299" s="51"/>
      <c r="D1299" s="49" t="s">
        <v>61</v>
      </c>
      <c r="E1299" s="57" t="s">
        <v>61</v>
      </c>
      <c r="F1299" s="51" t="s">
        <v>62</v>
      </c>
      <c r="G1299" s="51" t="s">
        <v>62</v>
      </c>
      <c r="H1299" s="51"/>
      <c r="I1299" s="57"/>
      <c r="J1299" s="53"/>
    </row>
    <row r="1300" spans="1:10" ht="18" customHeight="1" x14ac:dyDescent="0.35">
      <c r="A1300" s="48" t="str">
        <f>VLOOKUP(F1300,All_agencies_list!$B:$C,2,0)</f>
        <v>-</v>
      </c>
      <c r="B1300" s="48" t="str">
        <f>VLOOKUP(G1300,All_agencies_list!$B:$C,2,0)</f>
        <v>-</v>
      </c>
      <c r="C1300" s="51"/>
      <c r="D1300" s="49" t="s">
        <v>61</v>
      </c>
      <c r="E1300" s="57" t="s">
        <v>61</v>
      </c>
      <c r="F1300" s="51" t="s">
        <v>62</v>
      </c>
      <c r="G1300" s="51" t="s">
        <v>62</v>
      </c>
      <c r="H1300" s="51"/>
      <c r="I1300" s="57"/>
      <c r="J1300" s="53"/>
    </row>
    <row r="1301" spans="1:10" ht="18" customHeight="1" x14ac:dyDescent="0.35">
      <c r="A1301" s="48" t="str">
        <f>VLOOKUP(F1301,All_agencies_list!$B:$C,2,0)</f>
        <v>-</v>
      </c>
      <c r="B1301" s="48" t="str">
        <f>VLOOKUP(G1301,All_agencies_list!$B:$C,2,0)</f>
        <v>-</v>
      </c>
      <c r="C1301" s="51"/>
      <c r="D1301" s="49" t="s">
        <v>61</v>
      </c>
      <c r="E1301" s="57" t="s">
        <v>61</v>
      </c>
      <c r="F1301" s="51" t="s">
        <v>62</v>
      </c>
      <c r="G1301" s="51" t="s">
        <v>62</v>
      </c>
      <c r="H1301" s="51"/>
      <c r="I1301" s="57"/>
      <c r="J1301" s="53"/>
    </row>
    <row r="1302" spans="1:10" ht="18" customHeight="1" x14ac:dyDescent="0.35">
      <c r="A1302" s="48" t="str">
        <f>VLOOKUP(F1302,All_agencies_list!$B:$C,2,0)</f>
        <v>-</v>
      </c>
      <c r="B1302" s="48" t="str">
        <f>VLOOKUP(G1302,All_agencies_list!$B:$C,2,0)</f>
        <v>-</v>
      </c>
      <c r="C1302" s="51"/>
      <c r="D1302" s="49" t="s">
        <v>61</v>
      </c>
      <c r="E1302" s="57" t="s">
        <v>61</v>
      </c>
      <c r="F1302" s="51" t="s">
        <v>62</v>
      </c>
      <c r="G1302" s="51" t="s">
        <v>62</v>
      </c>
      <c r="H1302" s="51"/>
      <c r="I1302" s="57"/>
      <c r="J1302" s="53"/>
    </row>
    <row r="1303" spans="1:10" ht="18" customHeight="1" x14ac:dyDescent="0.35">
      <c r="A1303" s="48" t="str">
        <f>VLOOKUP(F1303,All_agencies_list!$B:$C,2,0)</f>
        <v>-</v>
      </c>
      <c r="B1303" s="48" t="str">
        <f>VLOOKUP(G1303,All_agencies_list!$B:$C,2,0)</f>
        <v>-</v>
      </c>
      <c r="C1303" s="51"/>
      <c r="D1303" s="49" t="s">
        <v>61</v>
      </c>
      <c r="E1303" s="57" t="s">
        <v>61</v>
      </c>
      <c r="F1303" s="51" t="s">
        <v>62</v>
      </c>
      <c r="G1303" s="51" t="s">
        <v>62</v>
      </c>
      <c r="H1303" s="51"/>
      <c r="I1303" s="57"/>
      <c r="J1303" s="53"/>
    </row>
    <row r="1304" spans="1:10" ht="18" customHeight="1" x14ac:dyDescent="0.35">
      <c r="A1304" s="48" t="str">
        <f>VLOOKUP(F1304,All_agencies_list!$B:$C,2,0)</f>
        <v>-</v>
      </c>
      <c r="B1304" s="48" t="str">
        <f>VLOOKUP(G1304,All_agencies_list!$B:$C,2,0)</f>
        <v>-</v>
      </c>
      <c r="C1304" s="51"/>
      <c r="D1304" s="49" t="s">
        <v>61</v>
      </c>
      <c r="E1304" s="57" t="s">
        <v>61</v>
      </c>
      <c r="F1304" s="51" t="s">
        <v>62</v>
      </c>
      <c r="G1304" s="51" t="s">
        <v>62</v>
      </c>
      <c r="H1304" s="51"/>
      <c r="I1304" s="57"/>
      <c r="J1304" s="53"/>
    </row>
    <row r="1305" spans="1:10" ht="18" customHeight="1" x14ac:dyDescent="0.35">
      <c r="A1305" s="48" t="str">
        <f>VLOOKUP(F1305,All_agencies_list!$B:$C,2,0)</f>
        <v>-</v>
      </c>
      <c r="B1305" s="48" t="str">
        <f>VLOOKUP(G1305,All_agencies_list!$B:$C,2,0)</f>
        <v>-</v>
      </c>
      <c r="C1305" s="51"/>
      <c r="D1305" s="49" t="s">
        <v>61</v>
      </c>
      <c r="E1305" s="57" t="s">
        <v>61</v>
      </c>
      <c r="F1305" s="51" t="s">
        <v>62</v>
      </c>
      <c r="G1305" s="51" t="s">
        <v>62</v>
      </c>
      <c r="H1305" s="51"/>
      <c r="I1305" s="57"/>
      <c r="J1305" s="53"/>
    </row>
    <row r="1306" spans="1:10" ht="18" customHeight="1" x14ac:dyDescent="0.35">
      <c r="A1306" s="48" t="str">
        <f>VLOOKUP(F1306,All_agencies_list!$B:$C,2,0)</f>
        <v>-</v>
      </c>
      <c r="B1306" s="48" t="str">
        <f>VLOOKUP(G1306,All_agencies_list!$B:$C,2,0)</f>
        <v>-</v>
      </c>
      <c r="C1306" s="51"/>
      <c r="D1306" s="49" t="s">
        <v>61</v>
      </c>
      <c r="E1306" s="57" t="s">
        <v>61</v>
      </c>
      <c r="F1306" s="51" t="s">
        <v>62</v>
      </c>
      <c r="G1306" s="51" t="s">
        <v>62</v>
      </c>
      <c r="H1306" s="51"/>
      <c r="I1306" s="57"/>
      <c r="J1306" s="53"/>
    </row>
    <row r="1307" spans="1:10" ht="18" customHeight="1" x14ac:dyDescent="0.35">
      <c r="A1307" s="48" t="str">
        <f>VLOOKUP(F1307,All_agencies_list!$B:$C,2,0)</f>
        <v>-</v>
      </c>
      <c r="B1307" s="48" t="str">
        <f>VLOOKUP(G1307,All_agencies_list!$B:$C,2,0)</f>
        <v>-</v>
      </c>
      <c r="C1307" s="51"/>
      <c r="D1307" s="49" t="s">
        <v>61</v>
      </c>
      <c r="E1307" s="57" t="s">
        <v>61</v>
      </c>
      <c r="F1307" s="51" t="s">
        <v>62</v>
      </c>
      <c r="G1307" s="51" t="s">
        <v>62</v>
      </c>
      <c r="H1307" s="51"/>
      <c r="I1307" s="57"/>
      <c r="J1307" s="53"/>
    </row>
    <row r="1308" spans="1:10" ht="18" customHeight="1" x14ac:dyDescent="0.35">
      <c r="A1308" s="48" t="str">
        <f>VLOOKUP(F1308,All_agencies_list!$B:$C,2,0)</f>
        <v>-</v>
      </c>
      <c r="B1308" s="48" t="str">
        <f>VLOOKUP(G1308,All_agencies_list!$B:$C,2,0)</f>
        <v>-</v>
      </c>
      <c r="C1308" s="51"/>
      <c r="D1308" s="49" t="s">
        <v>61</v>
      </c>
      <c r="E1308" s="57" t="s">
        <v>61</v>
      </c>
      <c r="F1308" s="51" t="s">
        <v>62</v>
      </c>
      <c r="G1308" s="51" t="s">
        <v>62</v>
      </c>
      <c r="H1308" s="51"/>
      <c r="I1308" s="57"/>
      <c r="J1308" s="53"/>
    </row>
    <row r="1309" spans="1:10" ht="18" customHeight="1" x14ac:dyDescent="0.35">
      <c r="A1309" s="48" t="str">
        <f>VLOOKUP(F1309,All_agencies_list!$B:$C,2,0)</f>
        <v>-</v>
      </c>
      <c r="B1309" s="48" t="str">
        <f>VLOOKUP(G1309,All_agencies_list!$B:$C,2,0)</f>
        <v>-</v>
      </c>
      <c r="C1309" s="51"/>
      <c r="D1309" s="49" t="s">
        <v>61</v>
      </c>
      <c r="E1309" s="57" t="s">
        <v>61</v>
      </c>
      <c r="F1309" s="51" t="s">
        <v>62</v>
      </c>
      <c r="G1309" s="51" t="s">
        <v>62</v>
      </c>
      <c r="H1309" s="51"/>
      <c r="I1309" s="57"/>
      <c r="J1309" s="53"/>
    </row>
    <row r="1310" spans="1:10" ht="18" customHeight="1" x14ac:dyDescent="0.35">
      <c r="A1310" s="48" t="str">
        <f>VLOOKUP(F1310,All_agencies_list!$B:$C,2,0)</f>
        <v>-</v>
      </c>
      <c r="B1310" s="48" t="str">
        <f>VLOOKUP(G1310,All_agencies_list!$B:$C,2,0)</f>
        <v>-</v>
      </c>
      <c r="C1310" s="51"/>
      <c r="D1310" s="49" t="s">
        <v>61</v>
      </c>
      <c r="E1310" s="57" t="s">
        <v>61</v>
      </c>
      <c r="F1310" s="51" t="s">
        <v>62</v>
      </c>
      <c r="G1310" s="51" t="s">
        <v>62</v>
      </c>
      <c r="H1310" s="51"/>
      <c r="I1310" s="57"/>
      <c r="J1310" s="53"/>
    </row>
    <row r="1311" spans="1:10" ht="18" customHeight="1" x14ac:dyDescent="0.35">
      <c r="A1311" s="48" t="str">
        <f>VLOOKUP(F1311,All_agencies_list!$B:$C,2,0)</f>
        <v>-</v>
      </c>
      <c r="B1311" s="48" t="str">
        <f>VLOOKUP(G1311,All_agencies_list!$B:$C,2,0)</f>
        <v>-</v>
      </c>
      <c r="C1311" s="51"/>
      <c r="D1311" s="49" t="s">
        <v>61</v>
      </c>
      <c r="E1311" s="57" t="s">
        <v>61</v>
      </c>
      <c r="F1311" s="51" t="s">
        <v>62</v>
      </c>
      <c r="G1311" s="51" t="s">
        <v>62</v>
      </c>
      <c r="H1311" s="51"/>
      <c r="I1311" s="57"/>
      <c r="J1311" s="53"/>
    </row>
    <row r="1312" spans="1:10" ht="18" customHeight="1" x14ac:dyDescent="0.35">
      <c r="A1312" s="48" t="str">
        <f>VLOOKUP(F1312,All_agencies_list!$B:$C,2,0)</f>
        <v>-</v>
      </c>
      <c r="B1312" s="48" t="str">
        <f>VLOOKUP(G1312,All_agencies_list!$B:$C,2,0)</f>
        <v>-</v>
      </c>
      <c r="C1312" s="51"/>
      <c r="D1312" s="49" t="s">
        <v>61</v>
      </c>
      <c r="E1312" s="57" t="s">
        <v>61</v>
      </c>
      <c r="F1312" s="51" t="s">
        <v>62</v>
      </c>
      <c r="G1312" s="51" t="s">
        <v>62</v>
      </c>
      <c r="H1312" s="51"/>
      <c r="I1312" s="57"/>
      <c r="J1312" s="53"/>
    </row>
    <row r="1313" spans="1:10" ht="18" customHeight="1" x14ac:dyDescent="0.35">
      <c r="A1313" s="48" t="str">
        <f>VLOOKUP(F1313,All_agencies_list!$B:$C,2,0)</f>
        <v>-</v>
      </c>
      <c r="B1313" s="48" t="str">
        <f>VLOOKUP(G1313,All_agencies_list!$B:$C,2,0)</f>
        <v>-</v>
      </c>
      <c r="C1313" s="51"/>
      <c r="D1313" s="49" t="s">
        <v>61</v>
      </c>
      <c r="E1313" s="57" t="s">
        <v>61</v>
      </c>
      <c r="F1313" s="51" t="s">
        <v>62</v>
      </c>
      <c r="G1313" s="51" t="s">
        <v>62</v>
      </c>
      <c r="H1313" s="51"/>
      <c r="I1313" s="57"/>
      <c r="J1313" s="53"/>
    </row>
    <row r="1314" spans="1:10" ht="18" customHeight="1" x14ac:dyDescent="0.35">
      <c r="A1314" s="48" t="str">
        <f>VLOOKUP(F1314,All_agencies_list!$B:$C,2,0)</f>
        <v>-</v>
      </c>
      <c r="B1314" s="48" t="str">
        <f>VLOOKUP(G1314,All_agencies_list!$B:$C,2,0)</f>
        <v>-</v>
      </c>
      <c r="C1314" s="51"/>
      <c r="D1314" s="49" t="s">
        <v>61</v>
      </c>
      <c r="E1314" s="57" t="s">
        <v>61</v>
      </c>
      <c r="F1314" s="51" t="s">
        <v>62</v>
      </c>
      <c r="G1314" s="51" t="s">
        <v>62</v>
      </c>
      <c r="H1314" s="51"/>
      <c r="I1314" s="57"/>
      <c r="J1314" s="53"/>
    </row>
    <row r="1315" spans="1:10" ht="18" customHeight="1" x14ac:dyDescent="0.35">
      <c r="A1315" s="48" t="str">
        <f>VLOOKUP(F1315,All_agencies_list!$B:$C,2,0)</f>
        <v>-</v>
      </c>
      <c r="B1315" s="48" t="str">
        <f>VLOOKUP(G1315,All_agencies_list!$B:$C,2,0)</f>
        <v>-</v>
      </c>
      <c r="C1315" s="51"/>
      <c r="D1315" s="49" t="s">
        <v>61</v>
      </c>
      <c r="E1315" s="57" t="s">
        <v>61</v>
      </c>
      <c r="F1315" s="51" t="s">
        <v>62</v>
      </c>
      <c r="G1315" s="51" t="s">
        <v>62</v>
      </c>
      <c r="H1315" s="51"/>
      <c r="I1315" s="57"/>
      <c r="J1315" s="53"/>
    </row>
    <row r="1316" spans="1:10" ht="18" customHeight="1" x14ac:dyDescent="0.35">
      <c r="A1316" s="48" t="str">
        <f>VLOOKUP(F1316,All_agencies_list!$B:$C,2,0)</f>
        <v>-</v>
      </c>
      <c r="B1316" s="48" t="str">
        <f>VLOOKUP(G1316,All_agencies_list!$B:$C,2,0)</f>
        <v>-</v>
      </c>
      <c r="C1316" s="51"/>
      <c r="D1316" s="49" t="s">
        <v>61</v>
      </c>
      <c r="E1316" s="57" t="s">
        <v>61</v>
      </c>
      <c r="F1316" s="51" t="s">
        <v>62</v>
      </c>
      <c r="G1316" s="51" t="s">
        <v>62</v>
      </c>
      <c r="H1316" s="51"/>
      <c r="I1316" s="57"/>
      <c r="J1316" s="53"/>
    </row>
    <row r="1317" spans="1:10" ht="18" customHeight="1" x14ac:dyDescent="0.35">
      <c r="A1317" s="48" t="str">
        <f>VLOOKUP(F1317,All_agencies_list!$B:$C,2,0)</f>
        <v>-</v>
      </c>
      <c r="B1317" s="48" t="str">
        <f>VLOOKUP(G1317,All_agencies_list!$B:$C,2,0)</f>
        <v>-</v>
      </c>
      <c r="C1317" s="51"/>
      <c r="D1317" s="49" t="s">
        <v>61</v>
      </c>
      <c r="E1317" s="57" t="s">
        <v>61</v>
      </c>
      <c r="F1317" s="51" t="s">
        <v>62</v>
      </c>
      <c r="G1317" s="51" t="s">
        <v>62</v>
      </c>
      <c r="H1317" s="51"/>
      <c r="I1317" s="57"/>
      <c r="J1317" s="53"/>
    </row>
    <row r="1318" spans="1:10" ht="18" customHeight="1" x14ac:dyDescent="0.35">
      <c r="A1318" s="48" t="str">
        <f>VLOOKUP(F1318,All_agencies_list!$B:$C,2,0)</f>
        <v>-</v>
      </c>
      <c r="B1318" s="48" t="str">
        <f>VLOOKUP(G1318,All_agencies_list!$B:$C,2,0)</f>
        <v>-</v>
      </c>
      <c r="C1318" s="51"/>
      <c r="D1318" s="49" t="s">
        <v>61</v>
      </c>
      <c r="E1318" s="57" t="s">
        <v>61</v>
      </c>
      <c r="F1318" s="51" t="s">
        <v>62</v>
      </c>
      <c r="G1318" s="51" t="s">
        <v>62</v>
      </c>
      <c r="H1318" s="51"/>
      <c r="I1318" s="57"/>
      <c r="J1318" s="53"/>
    </row>
    <row r="1319" spans="1:10" ht="18" customHeight="1" x14ac:dyDescent="0.35">
      <c r="A1319" s="48" t="str">
        <f>VLOOKUP(F1319,All_agencies_list!$B:$C,2,0)</f>
        <v>-</v>
      </c>
      <c r="B1319" s="48" t="str">
        <f>VLOOKUP(G1319,All_agencies_list!$B:$C,2,0)</f>
        <v>-</v>
      </c>
      <c r="C1319" s="51"/>
      <c r="D1319" s="49" t="s">
        <v>61</v>
      </c>
      <c r="E1319" s="57" t="s">
        <v>61</v>
      </c>
      <c r="F1319" s="51" t="s">
        <v>62</v>
      </c>
      <c r="G1319" s="51" t="s">
        <v>62</v>
      </c>
      <c r="H1319" s="51"/>
      <c r="I1319" s="57"/>
      <c r="J1319" s="53"/>
    </row>
    <row r="1320" spans="1:10" ht="18" customHeight="1" x14ac:dyDescent="0.35">
      <c r="A1320" s="48" t="str">
        <f>VLOOKUP(F1320,All_agencies_list!$B:$C,2,0)</f>
        <v>-</v>
      </c>
      <c r="B1320" s="48" t="str">
        <f>VLOOKUP(G1320,All_agencies_list!$B:$C,2,0)</f>
        <v>-</v>
      </c>
      <c r="C1320" s="51"/>
      <c r="D1320" s="49" t="s">
        <v>61</v>
      </c>
      <c r="E1320" s="57" t="s">
        <v>61</v>
      </c>
      <c r="F1320" s="51" t="s">
        <v>62</v>
      </c>
      <c r="G1320" s="51" t="s">
        <v>62</v>
      </c>
      <c r="H1320" s="51"/>
      <c r="I1320" s="57"/>
      <c r="J1320" s="53"/>
    </row>
    <row r="1321" spans="1:10" ht="18" customHeight="1" x14ac:dyDescent="0.35">
      <c r="A1321" s="48" t="str">
        <f>VLOOKUP(F1321,All_agencies_list!$B:$C,2,0)</f>
        <v>-</v>
      </c>
      <c r="B1321" s="48" t="str">
        <f>VLOOKUP(G1321,All_agencies_list!$B:$C,2,0)</f>
        <v>-</v>
      </c>
      <c r="C1321" s="51"/>
      <c r="D1321" s="49" t="s">
        <v>61</v>
      </c>
      <c r="E1321" s="57" t="s">
        <v>61</v>
      </c>
      <c r="F1321" s="51" t="s">
        <v>62</v>
      </c>
      <c r="G1321" s="51" t="s">
        <v>62</v>
      </c>
      <c r="H1321" s="51"/>
      <c r="I1321" s="57"/>
      <c r="J1321" s="53"/>
    </row>
    <row r="1322" spans="1:10" ht="18" customHeight="1" x14ac:dyDescent="0.35">
      <c r="A1322" s="48" t="str">
        <f>VLOOKUP(F1322,All_agencies_list!$B:$C,2,0)</f>
        <v>-</v>
      </c>
      <c r="B1322" s="48" t="str">
        <f>VLOOKUP(G1322,All_agencies_list!$B:$C,2,0)</f>
        <v>-</v>
      </c>
      <c r="C1322" s="51"/>
      <c r="D1322" s="49" t="s">
        <v>61</v>
      </c>
      <c r="E1322" s="57" t="s">
        <v>61</v>
      </c>
      <c r="F1322" s="51" t="s">
        <v>62</v>
      </c>
      <c r="G1322" s="51" t="s">
        <v>62</v>
      </c>
      <c r="H1322" s="51"/>
      <c r="I1322" s="57"/>
      <c r="J1322" s="53"/>
    </row>
    <row r="1323" spans="1:10" ht="18" customHeight="1" x14ac:dyDescent="0.35">
      <c r="A1323" s="48" t="str">
        <f>VLOOKUP(F1323,All_agencies_list!$B:$C,2,0)</f>
        <v>-</v>
      </c>
      <c r="B1323" s="48" t="str">
        <f>VLOOKUP(G1323,All_agencies_list!$B:$C,2,0)</f>
        <v>-</v>
      </c>
      <c r="C1323" s="51"/>
      <c r="D1323" s="49" t="s">
        <v>61</v>
      </c>
      <c r="E1323" s="57" t="s">
        <v>61</v>
      </c>
      <c r="F1323" s="51" t="s">
        <v>62</v>
      </c>
      <c r="G1323" s="51" t="s">
        <v>62</v>
      </c>
      <c r="H1323" s="51"/>
      <c r="I1323" s="57"/>
      <c r="J1323" s="53"/>
    </row>
    <row r="1324" spans="1:10" ht="18" customHeight="1" x14ac:dyDescent="0.35">
      <c r="A1324" s="48" t="str">
        <f>VLOOKUP(F1324,All_agencies_list!$B:$C,2,0)</f>
        <v>-</v>
      </c>
      <c r="B1324" s="48" t="str">
        <f>VLOOKUP(G1324,All_agencies_list!$B:$C,2,0)</f>
        <v>-</v>
      </c>
      <c r="C1324" s="51"/>
      <c r="D1324" s="49" t="s">
        <v>61</v>
      </c>
      <c r="E1324" s="57" t="s">
        <v>61</v>
      </c>
      <c r="F1324" s="51" t="s">
        <v>62</v>
      </c>
      <c r="G1324" s="51" t="s">
        <v>62</v>
      </c>
      <c r="H1324" s="51"/>
      <c r="I1324" s="57"/>
      <c r="J1324" s="53"/>
    </row>
    <row r="1325" spans="1:10" ht="18" customHeight="1" x14ac:dyDescent="0.35">
      <c r="A1325" s="48" t="str">
        <f>VLOOKUP(F1325,All_agencies_list!$B:$C,2,0)</f>
        <v>-</v>
      </c>
      <c r="B1325" s="48" t="str">
        <f>VLOOKUP(G1325,All_agencies_list!$B:$C,2,0)</f>
        <v>-</v>
      </c>
      <c r="C1325" s="51"/>
      <c r="D1325" s="49" t="s">
        <v>61</v>
      </c>
      <c r="E1325" s="57" t="s">
        <v>61</v>
      </c>
      <c r="F1325" s="51" t="s">
        <v>62</v>
      </c>
      <c r="G1325" s="51" t="s">
        <v>62</v>
      </c>
      <c r="H1325" s="51"/>
      <c r="I1325" s="57"/>
      <c r="J1325" s="53"/>
    </row>
    <row r="1326" spans="1:10" ht="18" customHeight="1" x14ac:dyDescent="0.35">
      <c r="A1326" s="48" t="str">
        <f>VLOOKUP(F1326,All_agencies_list!$B:$C,2,0)</f>
        <v>-</v>
      </c>
      <c r="B1326" s="48" t="str">
        <f>VLOOKUP(G1326,All_agencies_list!$B:$C,2,0)</f>
        <v>-</v>
      </c>
      <c r="C1326" s="51"/>
      <c r="D1326" s="49" t="s">
        <v>61</v>
      </c>
      <c r="E1326" s="57" t="s">
        <v>61</v>
      </c>
      <c r="F1326" s="51" t="s">
        <v>62</v>
      </c>
      <c r="G1326" s="51" t="s">
        <v>62</v>
      </c>
      <c r="H1326" s="51"/>
      <c r="I1326" s="57"/>
      <c r="J1326" s="53"/>
    </row>
    <row r="1327" spans="1:10" ht="18" customHeight="1" x14ac:dyDescent="0.35">
      <c r="A1327" s="48" t="str">
        <f>VLOOKUP(F1327,All_agencies_list!$B:$C,2,0)</f>
        <v>-</v>
      </c>
      <c r="B1327" s="48" t="str">
        <f>VLOOKUP(G1327,All_agencies_list!$B:$C,2,0)</f>
        <v>-</v>
      </c>
      <c r="C1327" s="51"/>
      <c r="D1327" s="49" t="s">
        <v>61</v>
      </c>
      <c r="E1327" s="57" t="s">
        <v>61</v>
      </c>
      <c r="F1327" s="51" t="s">
        <v>62</v>
      </c>
      <c r="G1327" s="51" t="s">
        <v>62</v>
      </c>
      <c r="H1327" s="51"/>
      <c r="I1327" s="57"/>
      <c r="J1327" s="53"/>
    </row>
    <row r="1328" spans="1:10" ht="18" customHeight="1" x14ac:dyDescent="0.35">
      <c r="A1328" s="48" t="str">
        <f>VLOOKUP(F1328,All_agencies_list!$B:$C,2,0)</f>
        <v>-</v>
      </c>
      <c r="B1328" s="48" t="str">
        <f>VLOOKUP(G1328,All_agencies_list!$B:$C,2,0)</f>
        <v>-</v>
      </c>
      <c r="C1328" s="51"/>
      <c r="D1328" s="49" t="s">
        <v>61</v>
      </c>
      <c r="E1328" s="57" t="s">
        <v>61</v>
      </c>
      <c r="F1328" s="51" t="s">
        <v>62</v>
      </c>
      <c r="G1328" s="51" t="s">
        <v>62</v>
      </c>
      <c r="H1328" s="51"/>
      <c r="I1328" s="57"/>
      <c r="J1328" s="53"/>
    </row>
    <row r="1329" spans="1:10" ht="18" customHeight="1" x14ac:dyDescent="0.35">
      <c r="A1329" s="48" t="str">
        <f>VLOOKUP(F1329,All_agencies_list!$B:$C,2,0)</f>
        <v>-</v>
      </c>
      <c r="B1329" s="48" t="str">
        <f>VLOOKUP(G1329,All_agencies_list!$B:$C,2,0)</f>
        <v>-</v>
      </c>
      <c r="C1329" s="51"/>
      <c r="D1329" s="49" t="s">
        <v>61</v>
      </c>
      <c r="E1329" s="57" t="s">
        <v>61</v>
      </c>
      <c r="F1329" s="51" t="s">
        <v>62</v>
      </c>
      <c r="G1329" s="51" t="s">
        <v>62</v>
      </c>
      <c r="H1329" s="51"/>
      <c r="I1329" s="57"/>
      <c r="J1329" s="53"/>
    </row>
    <row r="1330" spans="1:10" ht="18" customHeight="1" x14ac:dyDescent="0.35">
      <c r="A1330" s="48" t="str">
        <f>VLOOKUP(F1330,All_agencies_list!$B:$C,2,0)</f>
        <v>-</v>
      </c>
      <c r="B1330" s="48" t="str">
        <f>VLOOKUP(G1330,All_agencies_list!$B:$C,2,0)</f>
        <v>-</v>
      </c>
      <c r="C1330" s="51"/>
      <c r="D1330" s="49" t="s">
        <v>61</v>
      </c>
      <c r="E1330" s="57" t="s">
        <v>61</v>
      </c>
      <c r="F1330" s="51" t="s">
        <v>62</v>
      </c>
      <c r="G1330" s="51" t="s">
        <v>62</v>
      </c>
      <c r="H1330" s="51"/>
      <c r="I1330" s="57"/>
      <c r="J1330" s="53"/>
    </row>
    <row r="1331" spans="1:10" ht="18" customHeight="1" x14ac:dyDescent="0.35">
      <c r="A1331" s="48" t="str">
        <f>VLOOKUP(F1331,All_agencies_list!$B:$C,2,0)</f>
        <v>-</v>
      </c>
      <c r="B1331" s="48" t="str">
        <f>VLOOKUP(G1331,All_agencies_list!$B:$C,2,0)</f>
        <v>-</v>
      </c>
      <c r="C1331" s="51"/>
      <c r="D1331" s="49" t="s">
        <v>61</v>
      </c>
      <c r="E1331" s="57" t="s">
        <v>61</v>
      </c>
      <c r="F1331" s="51" t="s">
        <v>62</v>
      </c>
      <c r="G1331" s="51" t="s">
        <v>62</v>
      </c>
      <c r="H1331" s="51"/>
      <c r="I1331" s="57"/>
      <c r="J1331" s="53"/>
    </row>
    <row r="1332" spans="1:10" ht="18" customHeight="1" x14ac:dyDescent="0.35">
      <c r="A1332" s="48" t="str">
        <f>VLOOKUP(F1332,All_agencies_list!$B:$C,2,0)</f>
        <v>-</v>
      </c>
      <c r="B1332" s="48" t="str">
        <f>VLOOKUP(G1332,All_agencies_list!$B:$C,2,0)</f>
        <v>-</v>
      </c>
      <c r="C1332" s="51"/>
      <c r="D1332" s="49" t="s">
        <v>61</v>
      </c>
      <c r="E1332" s="57" t="s">
        <v>61</v>
      </c>
      <c r="F1332" s="51" t="s">
        <v>62</v>
      </c>
      <c r="G1332" s="51" t="s">
        <v>62</v>
      </c>
      <c r="H1332" s="51"/>
      <c r="I1332" s="57"/>
      <c r="J1332" s="53"/>
    </row>
    <row r="1333" spans="1:10" ht="18" customHeight="1" x14ac:dyDescent="0.35">
      <c r="A1333" s="48" t="str">
        <f>VLOOKUP(F1333,All_agencies_list!$B:$C,2,0)</f>
        <v>-</v>
      </c>
      <c r="B1333" s="48" t="str">
        <f>VLOOKUP(G1333,All_agencies_list!$B:$C,2,0)</f>
        <v>-</v>
      </c>
      <c r="C1333" s="51"/>
      <c r="D1333" s="49" t="s">
        <v>61</v>
      </c>
      <c r="E1333" s="57" t="s">
        <v>61</v>
      </c>
      <c r="F1333" s="51" t="s">
        <v>62</v>
      </c>
      <c r="G1333" s="51" t="s">
        <v>62</v>
      </c>
      <c r="H1333" s="51"/>
      <c r="I1333" s="57"/>
      <c r="J1333" s="53"/>
    </row>
    <row r="1334" spans="1:10" ht="18" customHeight="1" x14ac:dyDescent="0.35">
      <c r="A1334" s="48" t="str">
        <f>VLOOKUP(F1334,All_agencies_list!$B:$C,2,0)</f>
        <v>-</v>
      </c>
      <c r="B1334" s="48" t="str">
        <f>VLOOKUP(G1334,All_agencies_list!$B:$C,2,0)</f>
        <v>-</v>
      </c>
      <c r="C1334" s="51"/>
      <c r="D1334" s="49" t="s">
        <v>61</v>
      </c>
      <c r="E1334" s="57" t="s">
        <v>61</v>
      </c>
      <c r="F1334" s="51" t="s">
        <v>62</v>
      </c>
      <c r="G1334" s="51" t="s">
        <v>62</v>
      </c>
      <c r="H1334" s="51"/>
      <c r="I1334" s="57"/>
      <c r="J1334" s="53"/>
    </row>
    <row r="1335" spans="1:10" ht="18" customHeight="1" x14ac:dyDescent="0.35">
      <c r="A1335" s="48" t="str">
        <f>VLOOKUP(F1335,All_agencies_list!$B:$C,2,0)</f>
        <v>-</v>
      </c>
      <c r="B1335" s="48" t="str">
        <f>VLOOKUP(G1335,All_agencies_list!$B:$C,2,0)</f>
        <v>-</v>
      </c>
      <c r="C1335" s="51"/>
      <c r="D1335" s="49" t="s">
        <v>61</v>
      </c>
      <c r="E1335" s="57" t="s">
        <v>61</v>
      </c>
      <c r="F1335" s="51" t="s">
        <v>62</v>
      </c>
      <c r="G1335" s="51" t="s">
        <v>62</v>
      </c>
      <c r="H1335" s="51"/>
      <c r="I1335" s="57"/>
      <c r="J1335" s="53"/>
    </row>
    <row r="1336" spans="1:10" ht="18" customHeight="1" x14ac:dyDescent="0.35">
      <c r="A1336" s="48" t="str">
        <f>VLOOKUP(F1336,All_agencies_list!$B:$C,2,0)</f>
        <v>-</v>
      </c>
      <c r="B1336" s="48" t="str">
        <f>VLOOKUP(G1336,All_agencies_list!$B:$C,2,0)</f>
        <v>-</v>
      </c>
      <c r="C1336" s="51"/>
      <c r="D1336" s="49" t="s">
        <v>61</v>
      </c>
      <c r="E1336" s="57" t="s">
        <v>61</v>
      </c>
      <c r="F1336" s="51" t="s">
        <v>62</v>
      </c>
      <c r="G1336" s="51" t="s">
        <v>62</v>
      </c>
      <c r="H1336" s="51"/>
      <c r="I1336" s="57"/>
      <c r="J1336" s="53"/>
    </row>
    <row r="1337" spans="1:10" ht="18" customHeight="1" x14ac:dyDescent="0.35">
      <c r="A1337" s="48" t="str">
        <f>VLOOKUP(F1337,All_agencies_list!$B:$C,2,0)</f>
        <v>-</v>
      </c>
      <c r="B1337" s="48" t="str">
        <f>VLOOKUP(G1337,All_agencies_list!$B:$C,2,0)</f>
        <v>-</v>
      </c>
      <c r="C1337" s="51"/>
      <c r="D1337" s="49" t="s">
        <v>61</v>
      </c>
      <c r="E1337" s="57" t="s">
        <v>61</v>
      </c>
      <c r="F1337" s="51" t="s">
        <v>62</v>
      </c>
      <c r="G1337" s="51" t="s">
        <v>62</v>
      </c>
      <c r="H1337" s="51"/>
      <c r="I1337" s="57"/>
      <c r="J1337" s="53"/>
    </row>
    <row r="1338" spans="1:10" ht="18" customHeight="1" x14ac:dyDescent="0.35">
      <c r="A1338" s="48" t="str">
        <f>VLOOKUP(F1338,All_agencies_list!$B:$C,2,0)</f>
        <v>-</v>
      </c>
      <c r="B1338" s="48" t="str">
        <f>VLOOKUP(G1338,All_agencies_list!$B:$C,2,0)</f>
        <v>-</v>
      </c>
      <c r="C1338" s="51"/>
      <c r="D1338" s="49" t="s">
        <v>61</v>
      </c>
      <c r="E1338" s="57" t="s">
        <v>61</v>
      </c>
      <c r="F1338" s="51" t="s">
        <v>62</v>
      </c>
      <c r="G1338" s="51" t="s">
        <v>62</v>
      </c>
      <c r="H1338" s="51"/>
      <c r="I1338" s="57"/>
      <c r="J1338" s="53"/>
    </row>
    <row r="1339" spans="1:10" ht="18" customHeight="1" x14ac:dyDescent="0.35">
      <c r="A1339" s="48" t="str">
        <f>VLOOKUP(F1339,All_agencies_list!$B:$C,2,0)</f>
        <v>-</v>
      </c>
      <c r="B1339" s="48" t="str">
        <f>VLOOKUP(G1339,All_agencies_list!$B:$C,2,0)</f>
        <v>-</v>
      </c>
      <c r="C1339" s="51"/>
      <c r="D1339" s="49" t="s">
        <v>61</v>
      </c>
      <c r="E1339" s="57" t="s">
        <v>61</v>
      </c>
      <c r="F1339" s="51" t="s">
        <v>62</v>
      </c>
      <c r="G1339" s="51" t="s">
        <v>62</v>
      </c>
      <c r="H1339" s="51"/>
      <c r="I1339" s="57"/>
      <c r="J1339" s="53"/>
    </row>
    <row r="1340" spans="1:10" ht="18" customHeight="1" x14ac:dyDescent="0.35">
      <c r="A1340" s="48" t="str">
        <f>VLOOKUP(F1340,All_agencies_list!$B:$C,2,0)</f>
        <v>-</v>
      </c>
      <c r="B1340" s="48" t="str">
        <f>VLOOKUP(G1340,All_agencies_list!$B:$C,2,0)</f>
        <v>-</v>
      </c>
      <c r="C1340" s="51"/>
      <c r="D1340" s="49" t="s">
        <v>61</v>
      </c>
      <c r="E1340" s="57" t="s">
        <v>61</v>
      </c>
      <c r="F1340" s="51" t="s">
        <v>62</v>
      </c>
      <c r="G1340" s="51" t="s">
        <v>62</v>
      </c>
      <c r="H1340" s="51"/>
      <c r="I1340" s="57"/>
      <c r="J1340" s="53"/>
    </row>
    <row r="1341" spans="1:10" ht="18" customHeight="1" x14ac:dyDescent="0.35">
      <c r="A1341" s="48" t="str">
        <f>VLOOKUP(F1341,All_agencies_list!$B:$C,2,0)</f>
        <v>-</v>
      </c>
      <c r="B1341" s="48" t="str">
        <f>VLOOKUP(G1341,All_agencies_list!$B:$C,2,0)</f>
        <v>-</v>
      </c>
      <c r="C1341" s="51"/>
      <c r="D1341" s="49" t="s">
        <v>61</v>
      </c>
      <c r="E1341" s="57" t="s">
        <v>61</v>
      </c>
      <c r="F1341" s="51" t="s">
        <v>62</v>
      </c>
      <c r="G1341" s="51" t="s">
        <v>62</v>
      </c>
      <c r="H1341" s="51"/>
      <c r="I1341" s="57"/>
      <c r="J1341" s="53"/>
    </row>
    <row r="1342" spans="1:10" ht="18" customHeight="1" x14ac:dyDescent="0.35">
      <c r="A1342" s="48" t="str">
        <f>VLOOKUP(F1342,All_agencies_list!$B:$C,2,0)</f>
        <v>-</v>
      </c>
      <c r="B1342" s="48" t="str">
        <f>VLOOKUP(G1342,All_agencies_list!$B:$C,2,0)</f>
        <v>-</v>
      </c>
      <c r="C1342" s="51"/>
      <c r="D1342" s="49" t="s">
        <v>61</v>
      </c>
      <c r="E1342" s="57" t="s">
        <v>61</v>
      </c>
      <c r="F1342" s="51" t="s">
        <v>62</v>
      </c>
      <c r="G1342" s="51" t="s">
        <v>62</v>
      </c>
      <c r="H1342" s="51"/>
      <c r="I1342" s="57"/>
      <c r="J1342" s="53"/>
    </row>
    <row r="1343" spans="1:10" ht="18" customHeight="1" x14ac:dyDescent="0.35">
      <c r="A1343" s="48" t="str">
        <f>VLOOKUP(F1343,All_agencies_list!$B:$C,2,0)</f>
        <v>-</v>
      </c>
      <c r="B1343" s="48" t="str">
        <f>VLOOKUP(G1343,All_agencies_list!$B:$C,2,0)</f>
        <v>-</v>
      </c>
      <c r="C1343" s="51"/>
      <c r="D1343" s="49" t="s">
        <v>61</v>
      </c>
      <c r="E1343" s="57" t="s">
        <v>61</v>
      </c>
      <c r="F1343" s="51" t="s">
        <v>62</v>
      </c>
      <c r="G1343" s="51" t="s">
        <v>62</v>
      </c>
      <c r="H1343" s="51"/>
      <c r="I1343" s="57"/>
      <c r="J1343" s="53"/>
    </row>
    <row r="1344" spans="1:10" ht="18" customHeight="1" x14ac:dyDescent="0.35">
      <c r="A1344" s="48" t="str">
        <f>VLOOKUP(F1344,All_agencies_list!$B:$C,2,0)</f>
        <v>-</v>
      </c>
      <c r="B1344" s="48" t="str">
        <f>VLOOKUP(G1344,All_agencies_list!$B:$C,2,0)</f>
        <v>-</v>
      </c>
      <c r="C1344" s="51"/>
      <c r="D1344" s="49" t="s">
        <v>61</v>
      </c>
      <c r="E1344" s="57" t="s">
        <v>61</v>
      </c>
      <c r="F1344" s="51" t="s">
        <v>62</v>
      </c>
      <c r="G1344" s="51" t="s">
        <v>62</v>
      </c>
      <c r="H1344" s="51"/>
      <c r="I1344" s="57"/>
      <c r="J1344" s="53"/>
    </row>
    <row r="1345" spans="1:10" ht="18" customHeight="1" x14ac:dyDescent="0.35">
      <c r="A1345" s="48" t="str">
        <f>VLOOKUP(F1345,All_agencies_list!$B:$C,2,0)</f>
        <v>-</v>
      </c>
      <c r="B1345" s="48" t="str">
        <f>VLOOKUP(G1345,All_agencies_list!$B:$C,2,0)</f>
        <v>-</v>
      </c>
      <c r="C1345" s="51"/>
      <c r="D1345" s="49" t="s">
        <v>61</v>
      </c>
      <c r="E1345" s="57" t="s">
        <v>61</v>
      </c>
      <c r="F1345" s="51" t="s">
        <v>62</v>
      </c>
      <c r="G1345" s="51" t="s">
        <v>62</v>
      </c>
      <c r="H1345" s="51"/>
      <c r="I1345" s="57"/>
      <c r="J1345" s="53"/>
    </row>
    <row r="1346" spans="1:10" ht="18" customHeight="1" x14ac:dyDescent="0.35">
      <c r="A1346" s="48" t="str">
        <f>VLOOKUP(F1346,All_agencies_list!$B:$C,2,0)</f>
        <v>-</v>
      </c>
      <c r="B1346" s="48" t="str">
        <f>VLOOKUP(G1346,All_agencies_list!$B:$C,2,0)</f>
        <v>-</v>
      </c>
      <c r="C1346" s="51"/>
      <c r="D1346" s="49" t="s">
        <v>61</v>
      </c>
      <c r="E1346" s="57" t="s">
        <v>61</v>
      </c>
      <c r="F1346" s="51" t="s">
        <v>62</v>
      </c>
      <c r="G1346" s="51" t="s">
        <v>62</v>
      </c>
      <c r="H1346" s="51"/>
      <c r="I1346" s="57"/>
      <c r="J1346" s="53"/>
    </row>
    <row r="1347" spans="1:10" ht="18" customHeight="1" x14ac:dyDescent="0.35">
      <c r="A1347" s="48" t="str">
        <f>VLOOKUP(F1347,All_agencies_list!$B:$C,2,0)</f>
        <v>-</v>
      </c>
      <c r="B1347" s="48" t="str">
        <f>VLOOKUP(G1347,All_agencies_list!$B:$C,2,0)</f>
        <v>-</v>
      </c>
      <c r="C1347" s="51"/>
      <c r="D1347" s="49" t="s">
        <v>61</v>
      </c>
      <c r="E1347" s="57" t="s">
        <v>61</v>
      </c>
      <c r="F1347" s="51" t="s">
        <v>62</v>
      </c>
      <c r="G1347" s="51" t="s">
        <v>62</v>
      </c>
      <c r="H1347" s="51"/>
      <c r="I1347" s="57"/>
      <c r="J1347" s="53"/>
    </row>
    <row r="1348" spans="1:10" ht="18" customHeight="1" x14ac:dyDescent="0.35">
      <c r="A1348" s="48" t="str">
        <f>VLOOKUP(F1348,All_agencies_list!$B:$C,2,0)</f>
        <v>-</v>
      </c>
      <c r="B1348" s="48" t="str">
        <f>VLOOKUP(G1348,All_agencies_list!$B:$C,2,0)</f>
        <v>-</v>
      </c>
      <c r="C1348" s="51"/>
      <c r="D1348" s="49" t="s">
        <v>61</v>
      </c>
      <c r="E1348" s="57" t="s">
        <v>61</v>
      </c>
      <c r="F1348" s="51" t="s">
        <v>62</v>
      </c>
      <c r="G1348" s="51" t="s">
        <v>62</v>
      </c>
      <c r="H1348" s="51"/>
      <c r="I1348" s="57"/>
      <c r="J1348" s="53"/>
    </row>
    <row r="1349" spans="1:10" ht="18" customHeight="1" x14ac:dyDescent="0.35">
      <c r="A1349" s="48" t="str">
        <f>VLOOKUP(F1349,All_agencies_list!$B:$C,2,0)</f>
        <v>-</v>
      </c>
      <c r="B1349" s="48" t="str">
        <f>VLOOKUP(G1349,All_agencies_list!$B:$C,2,0)</f>
        <v>-</v>
      </c>
      <c r="C1349" s="51"/>
      <c r="D1349" s="49" t="s">
        <v>61</v>
      </c>
      <c r="E1349" s="57" t="s">
        <v>61</v>
      </c>
      <c r="F1349" s="51" t="s">
        <v>62</v>
      </c>
      <c r="G1349" s="51" t="s">
        <v>62</v>
      </c>
      <c r="H1349" s="51"/>
      <c r="I1349" s="57"/>
      <c r="J1349" s="53"/>
    </row>
    <row r="1350" spans="1:10" ht="18" customHeight="1" x14ac:dyDescent="0.35">
      <c r="A1350" s="48" t="str">
        <f>VLOOKUP(F1350,All_agencies_list!$B:$C,2,0)</f>
        <v>-</v>
      </c>
      <c r="B1350" s="48" t="str">
        <f>VLOOKUP(G1350,All_agencies_list!$B:$C,2,0)</f>
        <v>-</v>
      </c>
      <c r="C1350" s="51"/>
      <c r="D1350" s="49" t="s">
        <v>61</v>
      </c>
      <c r="E1350" s="57" t="s">
        <v>61</v>
      </c>
      <c r="F1350" s="51" t="s">
        <v>62</v>
      </c>
      <c r="G1350" s="51" t="s">
        <v>62</v>
      </c>
      <c r="H1350" s="51"/>
      <c r="I1350" s="57"/>
      <c r="J1350" s="53"/>
    </row>
    <row r="1351" spans="1:10" ht="18" customHeight="1" x14ac:dyDescent="0.35">
      <c r="A1351" s="48" t="str">
        <f>VLOOKUP(F1351,All_agencies_list!$B:$C,2,0)</f>
        <v>-</v>
      </c>
      <c r="B1351" s="48" t="str">
        <f>VLOOKUP(G1351,All_agencies_list!$B:$C,2,0)</f>
        <v>-</v>
      </c>
      <c r="C1351" s="51"/>
      <c r="D1351" s="49" t="s">
        <v>61</v>
      </c>
      <c r="E1351" s="57" t="s">
        <v>61</v>
      </c>
      <c r="F1351" s="51" t="s">
        <v>62</v>
      </c>
      <c r="G1351" s="51" t="s">
        <v>62</v>
      </c>
      <c r="H1351" s="51"/>
      <c r="I1351" s="57"/>
      <c r="J1351" s="53"/>
    </row>
    <row r="1352" spans="1:10" ht="18" customHeight="1" x14ac:dyDescent="0.35">
      <c r="A1352" s="48" t="str">
        <f>VLOOKUP(F1352,All_agencies_list!$B:$C,2,0)</f>
        <v>-</v>
      </c>
      <c r="B1352" s="48" t="str">
        <f>VLOOKUP(G1352,All_agencies_list!$B:$C,2,0)</f>
        <v>-</v>
      </c>
      <c r="C1352" s="51"/>
      <c r="D1352" s="49" t="s">
        <v>61</v>
      </c>
      <c r="E1352" s="57" t="s">
        <v>61</v>
      </c>
      <c r="F1352" s="51" t="s">
        <v>62</v>
      </c>
      <c r="G1352" s="51" t="s">
        <v>62</v>
      </c>
      <c r="H1352" s="51"/>
      <c r="I1352" s="57"/>
      <c r="J1352" s="53"/>
    </row>
    <row r="1353" spans="1:10" ht="18" customHeight="1" x14ac:dyDescent="0.35">
      <c r="A1353" s="48" t="str">
        <f>VLOOKUP(F1353,All_agencies_list!$B:$C,2,0)</f>
        <v>-</v>
      </c>
      <c r="B1353" s="48" t="str">
        <f>VLOOKUP(G1353,All_agencies_list!$B:$C,2,0)</f>
        <v>-</v>
      </c>
      <c r="C1353" s="51"/>
      <c r="D1353" s="49" t="s">
        <v>61</v>
      </c>
      <c r="E1353" s="57" t="s">
        <v>61</v>
      </c>
      <c r="F1353" s="51" t="s">
        <v>62</v>
      </c>
      <c r="G1353" s="51" t="s">
        <v>62</v>
      </c>
      <c r="H1353" s="51"/>
      <c r="I1353" s="57"/>
      <c r="J1353" s="53"/>
    </row>
    <row r="1354" spans="1:10" ht="18" customHeight="1" x14ac:dyDescent="0.35">
      <c r="A1354" s="48" t="str">
        <f>VLOOKUP(F1354,All_agencies_list!$B:$C,2,0)</f>
        <v>-</v>
      </c>
      <c r="B1354" s="48" t="str">
        <f>VLOOKUP(G1354,All_agencies_list!$B:$C,2,0)</f>
        <v>-</v>
      </c>
      <c r="C1354" s="51"/>
      <c r="D1354" s="49" t="s">
        <v>61</v>
      </c>
      <c r="E1354" s="57" t="s">
        <v>61</v>
      </c>
      <c r="F1354" s="51" t="s">
        <v>62</v>
      </c>
      <c r="G1354" s="51" t="s">
        <v>62</v>
      </c>
      <c r="H1354" s="51"/>
      <c r="I1354" s="57"/>
      <c r="J1354" s="53"/>
    </row>
    <row r="1355" spans="1:10" ht="18" customHeight="1" x14ac:dyDescent="0.35">
      <c r="A1355" s="48" t="str">
        <f>VLOOKUP(F1355,All_agencies_list!$B:$C,2,0)</f>
        <v>-</v>
      </c>
      <c r="B1355" s="48" t="str">
        <f>VLOOKUP(G1355,All_agencies_list!$B:$C,2,0)</f>
        <v>-</v>
      </c>
      <c r="C1355" s="51"/>
      <c r="D1355" s="49" t="s">
        <v>61</v>
      </c>
      <c r="E1355" s="57" t="s">
        <v>61</v>
      </c>
      <c r="F1355" s="51" t="s">
        <v>62</v>
      </c>
      <c r="G1355" s="51" t="s">
        <v>62</v>
      </c>
      <c r="H1355" s="51"/>
      <c r="I1355" s="57"/>
      <c r="J1355" s="53"/>
    </row>
    <row r="1356" spans="1:10" ht="18" customHeight="1" x14ac:dyDescent="0.35">
      <c r="A1356" s="48" t="str">
        <f>VLOOKUP(F1356,All_agencies_list!$B:$C,2,0)</f>
        <v>-</v>
      </c>
      <c r="B1356" s="48" t="str">
        <f>VLOOKUP(G1356,All_agencies_list!$B:$C,2,0)</f>
        <v>-</v>
      </c>
      <c r="C1356" s="51"/>
      <c r="D1356" s="49" t="s">
        <v>61</v>
      </c>
      <c r="E1356" s="57" t="s">
        <v>61</v>
      </c>
      <c r="F1356" s="51" t="s">
        <v>62</v>
      </c>
      <c r="G1356" s="51" t="s">
        <v>62</v>
      </c>
      <c r="H1356" s="51"/>
      <c r="I1356" s="57"/>
      <c r="J1356" s="53"/>
    </row>
    <row r="1357" spans="1:10" ht="18" customHeight="1" x14ac:dyDescent="0.35">
      <c r="A1357" s="48" t="str">
        <f>VLOOKUP(F1357,All_agencies_list!$B:$C,2,0)</f>
        <v>-</v>
      </c>
      <c r="B1357" s="48" t="str">
        <f>VLOOKUP(G1357,All_agencies_list!$B:$C,2,0)</f>
        <v>-</v>
      </c>
      <c r="C1357" s="51"/>
      <c r="D1357" s="49" t="s">
        <v>61</v>
      </c>
      <c r="E1357" s="57" t="s">
        <v>61</v>
      </c>
      <c r="F1357" s="51" t="s">
        <v>62</v>
      </c>
      <c r="G1357" s="51" t="s">
        <v>62</v>
      </c>
      <c r="H1357" s="51"/>
      <c r="I1357" s="57"/>
      <c r="J1357" s="53"/>
    </row>
    <row r="1358" spans="1:10" ht="18" customHeight="1" x14ac:dyDescent="0.35">
      <c r="A1358" s="48" t="str">
        <f>VLOOKUP(F1358,All_agencies_list!$B:$C,2,0)</f>
        <v>-</v>
      </c>
      <c r="B1358" s="48" t="str">
        <f>VLOOKUP(G1358,All_agencies_list!$B:$C,2,0)</f>
        <v>-</v>
      </c>
      <c r="C1358" s="51"/>
      <c r="D1358" s="49" t="s">
        <v>61</v>
      </c>
      <c r="E1358" s="57" t="s">
        <v>61</v>
      </c>
      <c r="F1358" s="51" t="s">
        <v>62</v>
      </c>
      <c r="G1358" s="51" t="s">
        <v>62</v>
      </c>
      <c r="H1358" s="51"/>
      <c r="I1358" s="57"/>
      <c r="J1358" s="53"/>
    </row>
    <row r="1359" spans="1:10" ht="18" customHeight="1" x14ac:dyDescent="0.35">
      <c r="A1359" s="48" t="str">
        <f>VLOOKUP(F1359,All_agencies_list!$B:$C,2,0)</f>
        <v>-</v>
      </c>
      <c r="B1359" s="48" t="str">
        <f>VLOOKUP(G1359,All_agencies_list!$B:$C,2,0)</f>
        <v>-</v>
      </c>
      <c r="C1359" s="51"/>
      <c r="D1359" s="49" t="s">
        <v>61</v>
      </c>
      <c r="E1359" s="57" t="s">
        <v>61</v>
      </c>
      <c r="F1359" s="51" t="s">
        <v>62</v>
      </c>
      <c r="G1359" s="51" t="s">
        <v>62</v>
      </c>
      <c r="H1359" s="51"/>
      <c r="I1359" s="57"/>
      <c r="J1359" s="53"/>
    </row>
    <row r="1360" spans="1:10" ht="18" customHeight="1" x14ac:dyDescent="0.35">
      <c r="A1360" s="48" t="str">
        <f>VLOOKUP(F1360,All_agencies_list!$B:$C,2,0)</f>
        <v>-</v>
      </c>
      <c r="B1360" s="48" t="str">
        <f>VLOOKUP(G1360,All_agencies_list!$B:$C,2,0)</f>
        <v>-</v>
      </c>
      <c r="C1360" s="51"/>
      <c r="D1360" s="49" t="s">
        <v>61</v>
      </c>
      <c r="E1360" s="57" t="s">
        <v>61</v>
      </c>
      <c r="F1360" s="51" t="s">
        <v>62</v>
      </c>
      <c r="G1360" s="51" t="s">
        <v>62</v>
      </c>
      <c r="H1360" s="51"/>
      <c r="I1360" s="57"/>
      <c r="J1360" s="53"/>
    </row>
    <row r="1361" spans="1:10" ht="18" customHeight="1" x14ac:dyDescent="0.35">
      <c r="A1361" s="48" t="str">
        <f>VLOOKUP(F1361,All_agencies_list!$B:$C,2,0)</f>
        <v>-</v>
      </c>
      <c r="B1361" s="48" t="str">
        <f>VLOOKUP(G1361,All_agencies_list!$B:$C,2,0)</f>
        <v>-</v>
      </c>
      <c r="C1361" s="51"/>
      <c r="D1361" s="49" t="s">
        <v>61</v>
      </c>
      <c r="E1361" s="57" t="s">
        <v>61</v>
      </c>
      <c r="F1361" s="51" t="s">
        <v>62</v>
      </c>
      <c r="G1361" s="51" t="s">
        <v>62</v>
      </c>
      <c r="H1361" s="51"/>
      <c r="I1361" s="57"/>
      <c r="J1361" s="53"/>
    </row>
    <row r="1362" spans="1:10" ht="18" customHeight="1" x14ac:dyDescent="0.35">
      <c r="A1362" s="48" t="str">
        <f>VLOOKUP(F1362,All_agencies_list!$B:$C,2,0)</f>
        <v>-</v>
      </c>
      <c r="B1362" s="48" t="str">
        <f>VLOOKUP(G1362,All_agencies_list!$B:$C,2,0)</f>
        <v>-</v>
      </c>
      <c r="C1362" s="51"/>
      <c r="D1362" s="49" t="s">
        <v>61</v>
      </c>
      <c r="E1362" s="57" t="s">
        <v>61</v>
      </c>
      <c r="F1362" s="51" t="s">
        <v>62</v>
      </c>
      <c r="G1362" s="51" t="s">
        <v>62</v>
      </c>
      <c r="H1362" s="51"/>
      <c r="I1362" s="57"/>
      <c r="J1362" s="53"/>
    </row>
    <row r="1363" spans="1:10" ht="18" customHeight="1" x14ac:dyDescent="0.35">
      <c r="A1363" s="48" t="str">
        <f>VLOOKUP(F1363,All_agencies_list!$B:$C,2,0)</f>
        <v>-</v>
      </c>
      <c r="B1363" s="48" t="str">
        <f>VLOOKUP(G1363,All_agencies_list!$B:$C,2,0)</f>
        <v>-</v>
      </c>
      <c r="C1363" s="51"/>
      <c r="D1363" s="49" t="s">
        <v>61</v>
      </c>
      <c r="E1363" s="57" t="s">
        <v>61</v>
      </c>
      <c r="F1363" s="51" t="s">
        <v>62</v>
      </c>
      <c r="G1363" s="51" t="s">
        <v>62</v>
      </c>
      <c r="H1363" s="51"/>
      <c r="I1363" s="57"/>
      <c r="J1363" s="53"/>
    </row>
    <row r="1364" spans="1:10" ht="18" customHeight="1" x14ac:dyDescent="0.35">
      <c r="A1364" s="48" t="str">
        <f>VLOOKUP(F1364,All_agencies_list!$B:$C,2,0)</f>
        <v>-</v>
      </c>
      <c r="B1364" s="48" t="str">
        <f>VLOOKUP(G1364,All_agencies_list!$B:$C,2,0)</f>
        <v>-</v>
      </c>
      <c r="C1364" s="51"/>
      <c r="D1364" s="49" t="s">
        <v>61</v>
      </c>
      <c r="E1364" s="57" t="s">
        <v>61</v>
      </c>
      <c r="F1364" s="51" t="s">
        <v>62</v>
      </c>
      <c r="G1364" s="51" t="s">
        <v>62</v>
      </c>
      <c r="H1364" s="51"/>
      <c r="I1364" s="57"/>
      <c r="J1364" s="53"/>
    </row>
    <row r="1365" spans="1:10" ht="18" customHeight="1" x14ac:dyDescent="0.35">
      <c r="A1365" s="48" t="str">
        <f>VLOOKUP(F1365,All_agencies_list!$B:$C,2,0)</f>
        <v>-</v>
      </c>
      <c r="B1365" s="48" t="str">
        <f>VLOOKUP(G1365,All_agencies_list!$B:$C,2,0)</f>
        <v>-</v>
      </c>
      <c r="C1365" s="51"/>
      <c r="D1365" s="49" t="s">
        <v>61</v>
      </c>
      <c r="E1365" s="57" t="s">
        <v>61</v>
      </c>
      <c r="F1365" s="51" t="s">
        <v>62</v>
      </c>
      <c r="G1365" s="51" t="s">
        <v>62</v>
      </c>
      <c r="H1365" s="51"/>
      <c r="I1365" s="57"/>
      <c r="J1365" s="53"/>
    </row>
    <row r="1366" spans="1:10" ht="18" customHeight="1" x14ac:dyDescent="0.35">
      <c r="A1366" s="48" t="str">
        <f>VLOOKUP(F1366,All_agencies_list!$B:$C,2,0)</f>
        <v>-</v>
      </c>
      <c r="B1366" s="48" t="str">
        <f>VLOOKUP(G1366,All_agencies_list!$B:$C,2,0)</f>
        <v>-</v>
      </c>
      <c r="C1366" s="51"/>
      <c r="D1366" s="49" t="s">
        <v>61</v>
      </c>
      <c r="E1366" s="57" t="s">
        <v>61</v>
      </c>
      <c r="F1366" s="51" t="s">
        <v>62</v>
      </c>
      <c r="G1366" s="51" t="s">
        <v>62</v>
      </c>
      <c r="H1366" s="51"/>
      <c r="I1366" s="57"/>
      <c r="J1366" s="53"/>
    </row>
    <row r="1367" spans="1:10" ht="18" customHeight="1" x14ac:dyDescent="0.35">
      <c r="A1367" s="48" t="str">
        <f>VLOOKUP(F1367,All_agencies_list!$B:$C,2,0)</f>
        <v>-</v>
      </c>
      <c r="B1367" s="48" t="str">
        <f>VLOOKUP(G1367,All_agencies_list!$B:$C,2,0)</f>
        <v>-</v>
      </c>
      <c r="C1367" s="51"/>
      <c r="D1367" s="49" t="s">
        <v>61</v>
      </c>
      <c r="E1367" s="57" t="s">
        <v>61</v>
      </c>
      <c r="F1367" s="51" t="s">
        <v>62</v>
      </c>
      <c r="G1367" s="51" t="s">
        <v>62</v>
      </c>
      <c r="H1367" s="51"/>
      <c r="I1367" s="57"/>
      <c r="J1367" s="53"/>
    </row>
    <row r="1368" spans="1:10" ht="18" customHeight="1" x14ac:dyDescent="0.35">
      <c r="A1368" s="48" t="str">
        <f>VLOOKUP(F1368,All_agencies_list!$B:$C,2,0)</f>
        <v>-</v>
      </c>
      <c r="B1368" s="48" t="str">
        <f>VLOOKUP(G1368,All_agencies_list!$B:$C,2,0)</f>
        <v>-</v>
      </c>
      <c r="C1368" s="51"/>
      <c r="D1368" s="49" t="s">
        <v>61</v>
      </c>
      <c r="E1368" s="57" t="s">
        <v>61</v>
      </c>
      <c r="F1368" s="51" t="s">
        <v>62</v>
      </c>
      <c r="G1368" s="51" t="s">
        <v>62</v>
      </c>
      <c r="H1368" s="51"/>
      <c r="I1368" s="57"/>
      <c r="J1368" s="53"/>
    </row>
    <row r="1369" spans="1:10" ht="18" customHeight="1" x14ac:dyDescent="0.35">
      <c r="A1369" s="48" t="str">
        <f>VLOOKUP(F1369,All_agencies_list!$B:$C,2,0)</f>
        <v>-</v>
      </c>
      <c r="B1369" s="48" t="str">
        <f>VLOOKUP(G1369,All_agencies_list!$B:$C,2,0)</f>
        <v>-</v>
      </c>
      <c r="C1369" s="51"/>
      <c r="D1369" s="49" t="s">
        <v>61</v>
      </c>
      <c r="E1369" s="57" t="s">
        <v>61</v>
      </c>
      <c r="F1369" s="51" t="s">
        <v>62</v>
      </c>
      <c r="G1369" s="51" t="s">
        <v>62</v>
      </c>
      <c r="H1369" s="51"/>
      <c r="I1369" s="57"/>
      <c r="J1369" s="53"/>
    </row>
    <row r="1370" spans="1:10" ht="18" customHeight="1" x14ac:dyDescent="0.35">
      <c r="A1370" s="48" t="str">
        <f>VLOOKUP(F1370,All_agencies_list!$B:$C,2,0)</f>
        <v>-</v>
      </c>
      <c r="B1370" s="48" t="str">
        <f>VLOOKUP(G1370,All_agencies_list!$B:$C,2,0)</f>
        <v>-</v>
      </c>
      <c r="C1370" s="51"/>
      <c r="D1370" s="49" t="s">
        <v>61</v>
      </c>
      <c r="E1370" s="57" t="s">
        <v>61</v>
      </c>
      <c r="F1370" s="51" t="s">
        <v>62</v>
      </c>
      <c r="G1370" s="51" t="s">
        <v>62</v>
      </c>
      <c r="H1370" s="51"/>
      <c r="I1370" s="57"/>
      <c r="J1370" s="53"/>
    </row>
    <row r="1371" spans="1:10" ht="18" customHeight="1" x14ac:dyDescent="0.35">
      <c r="A1371" s="48" t="str">
        <f>VLOOKUP(F1371,All_agencies_list!$B:$C,2,0)</f>
        <v>-</v>
      </c>
      <c r="B1371" s="48" t="str">
        <f>VLOOKUP(G1371,All_agencies_list!$B:$C,2,0)</f>
        <v>-</v>
      </c>
      <c r="C1371" s="51"/>
      <c r="D1371" s="49" t="s">
        <v>61</v>
      </c>
      <c r="E1371" s="57" t="s">
        <v>61</v>
      </c>
      <c r="F1371" s="51" t="s">
        <v>62</v>
      </c>
      <c r="G1371" s="51" t="s">
        <v>62</v>
      </c>
      <c r="H1371" s="51"/>
      <c r="I1371" s="57"/>
      <c r="J1371" s="53"/>
    </row>
    <row r="1372" spans="1:10" ht="18" customHeight="1" x14ac:dyDescent="0.35">
      <c r="A1372" s="48" t="str">
        <f>VLOOKUP(F1372,All_agencies_list!$B:$C,2,0)</f>
        <v>-</v>
      </c>
      <c r="B1372" s="48" t="str">
        <f>VLOOKUP(G1372,All_agencies_list!$B:$C,2,0)</f>
        <v>-</v>
      </c>
      <c r="C1372" s="51"/>
      <c r="D1372" s="49" t="s">
        <v>61</v>
      </c>
      <c r="E1372" s="57" t="s">
        <v>61</v>
      </c>
      <c r="F1372" s="51" t="s">
        <v>62</v>
      </c>
      <c r="G1372" s="51" t="s">
        <v>62</v>
      </c>
      <c r="H1372" s="51"/>
      <c r="I1372" s="57"/>
      <c r="J1372" s="53"/>
    </row>
    <row r="1373" spans="1:10" ht="18" customHeight="1" x14ac:dyDescent="0.35">
      <c r="A1373" s="48" t="str">
        <f>VLOOKUP(F1373,All_agencies_list!$B:$C,2,0)</f>
        <v>-</v>
      </c>
      <c r="B1373" s="48" t="str">
        <f>VLOOKUP(G1373,All_agencies_list!$B:$C,2,0)</f>
        <v>-</v>
      </c>
      <c r="C1373" s="51"/>
      <c r="D1373" s="49" t="s">
        <v>61</v>
      </c>
      <c r="E1373" s="57" t="s">
        <v>61</v>
      </c>
      <c r="F1373" s="51" t="s">
        <v>62</v>
      </c>
      <c r="G1373" s="51" t="s">
        <v>62</v>
      </c>
      <c r="H1373" s="51"/>
      <c r="I1373" s="57"/>
      <c r="J1373" s="53"/>
    </row>
    <row r="1374" spans="1:10" ht="18" customHeight="1" x14ac:dyDescent="0.35">
      <c r="A1374" s="48" t="str">
        <f>VLOOKUP(F1374,All_agencies_list!$B:$C,2,0)</f>
        <v>-</v>
      </c>
      <c r="B1374" s="48" t="str">
        <f>VLOOKUP(G1374,All_agencies_list!$B:$C,2,0)</f>
        <v>-</v>
      </c>
      <c r="C1374" s="51"/>
      <c r="D1374" s="49" t="s">
        <v>61</v>
      </c>
      <c r="E1374" s="57" t="s">
        <v>61</v>
      </c>
      <c r="F1374" s="51" t="s">
        <v>62</v>
      </c>
      <c r="G1374" s="51" t="s">
        <v>62</v>
      </c>
      <c r="H1374" s="51"/>
      <c r="I1374" s="57"/>
      <c r="J1374" s="53"/>
    </row>
    <row r="1375" spans="1:10" ht="18" customHeight="1" x14ac:dyDescent="0.35">
      <c r="A1375" s="48" t="str">
        <f>VLOOKUP(F1375,All_agencies_list!$B:$C,2,0)</f>
        <v>-</v>
      </c>
      <c r="B1375" s="48" t="str">
        <f>VLOOKUP(G1375,All_agencies_list!$B:$C,2,0)</f>
        <v>-</v>
      </c>
      <c r="C1375" s="51"/>
      <c r="D1375" s="49" t="s">
        <v>61</v>
      </c>
      <c r="E1375" s="57" t="s">
        <v>61</v>
      </c>
      <c r="F1375" s="51" t="s">
        <v>62</v>
      </c>
      <c r="G1375" s="51" t="s">
        <v>62</v>
      </c>
      <c r="H1375" s="51"/>
      <c r="I1375" s="57"/>
      <c r="J1375" s="53"/>
    </row>
    <row r="1376" spans="1:10" ht="18" customHeight="1" x14ac:dyDescent="0.35">
      <c r="A1376" s="48" t="str">
        <f>VLOOKUP(F1376,All_agencies_list!$B:$C,2,0)</f>
        <v>-</v>
      </c>
      <c r="B1376" s="48" t="str">
        <f>VLOOKUP(G1376,All_agencies_list!$B:$C,2,0)</f>
        <v>-</v>
      </c>
      <c r="C1376" s="51"/>
      <c r="D1376" s="49" t="s">
        <v>61</v>
      </c>
      <c r="E1376" s="57" t="s">
        <v>61</v>
      </c>
      <c r="F1376" s="51" t="s">
        <v>62</v>
      </c>
      <c r="G1376" s="51" t="s">
        <v>62</v>
      </c>
      <c r="H1376" s="51"/>
      <c r="I1376" s="57"/>
      <c r="J1376" s="53"/>
    </row>
    <row r="1377" spans="1:10" ht="18" customHeight="1" x14ac:dyDescent="0.35">
      <c r="A1377" s="48" t="str">
        <f>VLOOKUP(F1377,All_agencies_list!$B:$C,2,0)</f>
        <v>-</v>
      </c>
      <c r="B1377" s="48" t="str">
        <f>VLOOKUP(G1377,All_agencies_list!$B:$C,2,0)</f>
        <v>-</v>
      </c>
      <c r="C1377" s="51"/>
      <c r="D1377" s="49" t="s">
        <v>61</v>
      </c>
      <c r="E1377" s="57" t="s">
        <v>61</v>
      </c>
      <c r="F1377" s="51" t="s">
        <v>62</v>
      </c>
      <c r="G1377" s="51" t="s">
        <v>62</v>
      </c>
      <c r="H1377" s="51"/>
      <c r="I1377" s="57"/>
      <c r="J1377" s="53"/>
    </row>
    <row r="1378" spans="1:10" ht="18" customHeight="1" x14ac:dyDescent="0.35">
      <c r="A1378" s="48" t="str">
        <f>VLOOKUP(F1378,All_agencies_list!$B:$C,2,0)</f>
        <v>-</v>
      </c>
      <c r="B1378" s="48" t="str">
        <f>VLOOKUP(G1378,All_agencies_list!$B:$C,2,0)</f>
        <v>-</v>
      </c>
      <c r="C1378" s="51"/>
      <c r="D1378" s="49" t="s">
        <v>61</v>
      </c>
      <c r="E1378" s="57" t="s">
        <v>61</v>
      </c>
      <c r="F1378" s="51" t="s">
        <v>62</v>
      </c>
      <c r="G1378" s="51" t="s">
        <v>62</v>
      </c>
      <c r="H1378" s="51"/>
      <c r="I1378" s="57"/>
      <c r="J1378" s="53"/>
    </row>
    <row r="1379" spans="1:10" ht="18" customHeight="1" x14ac:dyDescent="0.35">
      <c r="A1379" s="48" t="str">
        <f>VLOOKUP(F1379,All_agencies_list!$B:$C,2,0)</f>
        <v>-</v>
      </c>
      <c r="B1379" s="48" t="str">
        <f>VLOOKUP(G1379,All_agencies_list!$B:$C,2,0)</f>
        <v>-</v>
      </c>
      <c r="C1379" s="51"/>
      <c r="D1379" s="49" t="s">
        <v>61</v>
      </c>
      <c r="E1379" s="57" t="s">
        <v>61</v>
      </c>
      <c r="F1379" s="51" t="s">
        <v>62</v>
      </c>
      <c r="G1379" s="51" t="s">
        <v>62</v>
      </c>
      <c r="H1379" s="51"/>
      <c r="I1379" s="57"/>
      <c r="J1379" s="53"/>
    </row>
    <row r="1380" spans="1:10" ht="18" customHeight="1" x14ac:dyDescent="0.35">
      <c r="A1380" s="48" t="str">
        <f>VLOOKUP(F1380,All_agencies_list!$B:$C,2,0)</f>
        <v>-</v>
      </c>
      <c r="B1380" s="48" t="str">
        <f>VLOOKUP(G1380,All_agencies_list!$B:$C,2,0)</f>
        <v>-</v>
      </c>
      <c r="C1380" s="51"/>
      <c r="D1380" s="49" t="s">
        <v>61</v>
      </c>
      <c r="E1380" s="57" t="s">
        <v>61</v>
      </c>
      <c r="F1380" s="51" t="s">
        <v>62</v>
      </c>
      <c r="G1380" s="51" t="s">
        <v>62</v>
      </c>
      <c r="H1380" s="51"/>
      <c r="I1380" s="57"/>
      <c r="J1380" s="53"/>
    </row>
    <row r="1381" spans="1:10" ht="18" customHeight="1" x14ac:dyDescent="0.35">
      <c r="A1381" s="48" t="str">
        <f>VLOOKUP(F1381,All_agencies_list!$B:$C,2,0)</f>
        <v>-</v>
      </c>
      <c r="B1381" s="48" t="str">
        <f>VLOOKUP(G1381,All_agencies_list!$B:$C,2,0)</f>
        <v>-</v>
      </c>
      <c r="C1381" s="51"/>
      <c r="D1381" s="49" t="s">
        <v>61</v>
      </c>
      <c r="E1381" s="57" t="s">
        <v>61</v>
      </c>
      <c r="F1381" s="51" t="s">
        <v>62</v>
      </c>
      <c r="G1381" s="51" t="s">
        <v>62</v>
      </c>
      <c r="H1381" s="51"/>
      <c r="I1381" s="57"/>
      <c r="J1381" s="53"/>
    </row>
    <row r="1382" spans="1:10" ht="18" customHeight="1" x14ac:dyDescent="0.35">
      <c r="A1382" s="48" t="str">
        <f>VLOOKUP(F1382,All_agencies_list!$B:$C,2,0)</f>
        <v>-</v>
      </c>
      <c r="B1382" s="48" t="str">
        <f>VLOOKUP(G1382,All_agencies_list!$B:$C,2,0)</f>
        <v>-</v>
      </c>
      <c r="C1382" s="51"/>
      <c r="D1382" s="49" t="s">
        <v>61</v>
      </c>
      <c r="E1382" s="57" t="s">
        <v>61</v>
      </c>
      <c r="F1382" s="51" t="s">
        <v>62</v>
      </c>
      <c r="G1382" s="51" t="s">
        <v>62</v>
      </c>
      <c r="H1382" s="51"/>
      <c r="I1382" s="57"/>
      <c r="J1382" s="53"/>
    </row>
    <row r="1383" spans="1:10" ht="18" customHeight="1" x14ac:dyDescent="0.35">
      <c r="A1383" s="48" t="str">
        <f>VLOOKUP(F1383,All_agencies_list!$B:$C,2,0)</f>
        <v>-</v>
      </c>
      <c r="B1383" s="48" t="str">
        <f>VLOOKUP(G1383,All_agencies_list!$B:$C,2,0)</f>
        <v>-</v>
      </c>
      <c r="C1383" s="51"/>
      <c r="D1383" s="49" t="s">
        <v>61</v>
      </c>
      <c r="E1383" s="57" t="s">
        <v>61</v>
      </c>
      <c r="F1383" s="51" t="s">
        <v>62</v>
      </c>
      <c r="G1383" s="51" t="s">
        <v>62</v>
      </c>
      <c r="H1383" s="51"/>
      <c r="I1383" s="57"/>
      <c r="J1383" s="53"/>
    </row>
    <row r="1384" spans="1:10" ht="18" customHeight="1" x14ac:dyDescent="0.35">
      <c r="A1384" s="48" t="str">
        <f>VLOOKUP(F1384,All_agencies_list!$B:$C,2,0)</f>
        <v>-</v>
      </c>
      <c r="B1384" s="48" t="str">
        <f>VLOOKUP(G1384,All_agencies_list!$B:$C,2,0)</f>
        <v>-</v>
      </c>
      <c r="C1384" s="51"/>
      <c r="D1384" s="49" t="s">
        <v>61</v>
      </c>
      <c r="E1384" s="57" t="s">
        <v>61</v>
      </c>
      <c r="F1384" s="51" t="s">
        <v>62</v>
      </c>
      <c r="G1384" s="51" t="s">
        <v>62</v>
      </c>
      <c r="H1384" s="51"/>
      <c r="I1384" s="57"/>
      <c r="J1384" s="53"/>
    </row>
    <row r="1385" spans="1:10" ht="18" customHeight="1" x14ac:dyDescent="0.35">
      <c r="A1385" s="48" t="str">
        <f>VLOOKUP(F1385,All_agencies_list!$B:$C,2,0)</f>
        <v>-</v>
      </c>
      <c r="B1385" s="48" t="str">
        <f>VLOOKUP(G1385,All_agencies_list!$B:$C,2,0)</f>
        <v>-</v>
      </c>
      <c r="C1385" s="51"/>
      <c r="D1385" s="49" t="s">
        <v>61</v>
      </c>
      <c r="E1385" s="57" t="s">
        <v>61</v>
      </c>
      <c r="F1385" s="51" t="s">
        <v>62</v>
      </c>
      <c r="G1385" s="51" t="s">
        <v>62</v>
      </c>
      <c r="H1385" s="51"/>
      <c r="I1385" s="57"/>
      <c r="J1385" s="53"/>
    </row>
    <row r="1386" spans="1:10" ht="18" customHeight="1" x14ac:dyDescent="0.35">
      <c r="A1386" s="48" t="str">
        <f>VLOOKUP(F1386,All_agencies_list!$B:$C,2,0)</f>
        <v>-</v>
      </c>
      <c r="B1386" s="48" t="str">
        <f>VLOOKUP(G1386,All_agencies_list!$B:$C,2,0)</f>
        <v>-</v>
      </c>
      <c r="C1386" s="51"/>
      <c r="D1386" s="49" t="s">
        <v>61</v>
      </c>
      <c r="E1386" s="57" t="s">
        <v>61</v>
      </c>
      <c r="F1386" s="51" t="s">
        <v>62</v>
      </c>
      <c r="G1386" s="51" t="s">
        <v>62</v>
      </c>
      <c r="H1386" s="51"/>
      <c r="I1386" s="57"/>
      <c r="J1386" s="53"/>
    </row>
    <row r="1387" spans="1:10" ht="18" customHeight="1" x14ac:dyDescent="0.35">
      <c r="A1387" s="48" t="str">
        <f>VLOOKUP(F1387,All_agencies_list!$B:$C,2,0)</f>
        <v>-</v>
      </c>
      <c r="B1387" s="48" t="str">
        <f>VLOOKUP(G1387,All_agencies_list!$B:$C,2,0)</f>
        <v>-</v>
      </c>
      <c r="C1387" s="51"/>
      <c r="D1387" s="49" t="s">
        <v>61</v>
      </c>
      <c r="E1387" s="57" t="s">
        <v>61</v>
      </c>
      <c r="F1387" s="51" t="s">
        <v>62</v>
      </c>
      <c r="G1387" s="51" t="s">
        <v>62</v>
      </c>
      <c r="H1387" s="51"/>
      <c r="I1387" s="57"/>
      <c r="J1387" s="53"/>
    </row>
    <row r="1388" spans="1:10" ht="18" customHeight="1" x14ac:dyDescent="0.35">
      <c r="A1388" s="48" t="str">
        <f>VLOOKUP(F1388,All_agencies_list!$B:$C,2,0)</f>
        <v>-</v>
      </c>
      <c r="B1388" s="48" t="str">
        <f>VLOOKUP(G1388,All_agencies_list!$B:$C,2,0)</f>
        <v>-</v>
      </c>
      <c r="C1388" s="51"/>
      <c r="D1388" s="49" t="s">
        <v>61</v>
      </c>
      <c r="E1388" s="57" t="s">
        <v>61</v>
      </c>
      <c r="F1388" s="51" t="s">
        <v>62</v>
      </c>
      <c r="G1388" s="51" t="s">
        <v>62</v>
      </c>
      <c r="H1388" s="51"/>
      <c r="I1388" s="57"/>
      <c r="J1388" s="53"/>
    </row>
    <row r="1389" spans="1:10" ht="18" customHeight="1" x14ac:dyDescent="0.35">
      <c r="A1389" s="48" t="str">
        <f>VLOOKUP(F1389,All_agencies_list!$B:$C,2,0)</f>
        <v>-</v>
      </c>
      <c r="B1389" s="48" t="str">
        <f>VLOOKUP(G1389,All_agencies_list!$B:$C,2,0)</f>
        <v>-</v>
      </c>
      <c r="C1389" s="51"/>
      <c r="D1389" s="49" t="s">
        <v>61</v>
      </c>
      <c r="E1389" s="57" t="s">
        <v>61</v>
      </c>
      <c r="F1389" s="51" t="s">
        <v>62</v>
      </c>
      <c r="G1389" s="51" t="s">
        <v>62</v>
      </c>
      <c r="H1389" s="51"/>
      <c r="I1389" s="57"/>
      <c r="J1389" s="53"/>
    </row>
    <row r="1390" spans="1:10" ht="18" customHeight="1" x14ac:dyDescent="0.35">
      <c r="A1390" s="48" t="str">
        <f>VLOOKUP(F1390,All_agencies_list!$B:$C,2,0)</f>
        <v>-</v>
      </c>
      <c r="B1390" s="48" t="str">
        <f>VLOOKUP(G1390,All_agencies_list!$B:$C,2,0)</f>
        <v>-</v>
      </c>
      <c r="C1390" s="51"/>
      <c r="D1390" s="49" t="s">
        <v>61</v>
      </c>
      <c r="E1390" s="57" t="s">
        <v>61</v>
      </c>
      <c r="F1390" s="51" t="s">
        <v>62</v>
      </c>
      <c r="G1390" s="51" t="s">
        <v>62</v>
      </c>
      <c r="H1390" s="51"/>
      <c r="I1390" s="57"/>
      <c r="J1390" s="53"/>
    </row>
    <row r="1391" spans="1:10" ht="18" customHeight="1" x14ac:dyDescent="0.35">
      <c r="A1391" s="48" t="str">
        <f>VLOOKUP(F1391,All_agencies_list!$B:$C,2,0)</f>
        <v>-</v>
      </c>
      <c r="B1391" s="48" t="str">
        <f>VLOOKUP(G1391,All_agencies_list!$B:$C,2,0)</f>
        <v>-</v>
      </c>
      <c r="C1391" s="51"/>
      <c r="D1391" s="49" t="s">
        <v>61</v>
      </c>
      <c r="E1391" s="57" t="s">
        <v>61</v>
      </c>
      <c r="F1391" s="51" t="s">
        <v>62</v>
      </c>
      <c r="G1391" s="51" t="s">
        <v>62</v>
      </c>
      <c r="H1391" s="51"/>
      <c r="I1391" s="57"/>
      <c r="J1391" s="53"/>
    </row>
    <row r="1392" spans="1:10" ht="18" customHeight="1" x14ac:dyDescent="0.35">
      <c r="A1392" s="48" t="str">
        <f>VLOOKUP(F1392,All_agencies_list!$B:$C,2,0)</f>
        <v>-</v>
      </c>
      <c r="B1392" s="48" t="str">
        <f>VLOOKUP(G1392,All_agencies_list!$B:$C,2,0)</f>
        <v>-</v>
      </c>
      <c r="C1392" s="51"/>
      <c r="D1392" s="49" t="s">
        <v>61</v>
      </c>
      <c r="E1392" s="57" t="s">
        <v>61</v>
      </c>
      <c r="F1392" s="51" t="s">
        <v>62</v>
      </c>
      <c r="G1392" s="51" t="s">
        <v>62</v>
      </c>
      <c r="H1392" s="51"/>
      <c r="I1392" s="57"/>
      <c r="J1392" s="53"/>
    </row>
    <row r="1393" spans="1:10" ht="18" customHeight="1" x14ac:dyDescent="0.35">
      <c r="A1393" s="48" t="str">
        <f>VLOOKUP(F1393,All_agencies_list!$B:$C,2,0)</f>
        <v>-</v>
      </c>
      <c r="B1393" s="48" t="str">
        <f>VLOOKUP(G1393,All_agencies_list!$B:$C,2,0)</f>
        <v>-</v>
      </c>
      <c r="C1393" s="51"/>
      <c r="D1393" s="49" t="s">
        <v>61</v>
      </c>
      <c r="E1393" s="57" t="s">
        <v>61</v>
      </c>
      <c r="F1393" s="51" t="s">
        <v>62</v>
      </c>
      <c r="G1393" s="51" t="s">
        <v>62</v>
      </c>
      <c r="H1393" s="51"/>
      <c r="I1393" s="57"/>
      <c r="J1393" s="53"/>
    </row>
    <row r="1394" spans="1:10" ht="18" customHeight="1" x14ac:dyDescent="0.35">
      <c r="A1394" s="48" t="str">
        <f>VLOOKUP(F1394,All_agencies_list!$B:$C,2,0)</f>
        <v>-</v>
      </c>
      <c r="B1394" s="48" t="str">
        <f>VLOOKUP(G1394,All_agencies_list!$B:$C,2,0)</f>
        <v>-</v>
      </c>
      <c r="C1394" s="51"/>
      <c r="D1394" s="49" t="s">
        <v>61</v>
      </c>
      <c r="E1394" s="57" t="s">
        <v>61</v>
      </c>
      <c r="F1394" s="51" t="s">
        <v>62</v>
      </c>
      <c r="G1394" s="51" t="s">
        <v>62</v>
      </c>
      <c r="H1394" s="51"/>
      <c r="I1394" s="57"/>
      <c r="J1394" s="53"/>
    </row>
    <row r="1395" spans="1:10" ht="18" customHeight="1" x14ac:dyDescent="0.35">
      <c r="A1395" s="48" t="str">
        <f>VLOOKUP(F1395,All_agencies_list!$B:$C,2,0)</f>
        <v>-</v>
      </c>
      <c r="B1395" s="48" t="str">
        <f>VLOOKUP(G1395,All_agencies_list!$B:$C,2,0)</f>
        <v>-</v>
      </c>
      <c r="C1395" s="51"/>
      <c r="D1395" s="49" t="s">
        <v>61</v>
      </c>
      <c r="E1395" s="57" t="s">
        <v>61</v>
      </c>
      <c r="F1395" s="51" t="s">
        <v>62</v>
      </c>
      <c r="G1395" s="51" t="s">
        <v>62</v>
      </c>
      <c r="H1395" s="51"/>
      <c r="I1395" s="57"/>
      <c r="J1395" s="53"/>
    </row>
    <row r="1396" spans="1:10" ht="18" customHeight="1" x14ac:dyDescent="0.35">
      <c r="A1396" s="48" t="str">
        <f>VLOOKUP(F1396,All_agencies_list!$B:$C,2,0)</f>
        <v>-</v>
      </c>
      <c r="B1396" s="48" t="str">
        <f>VLOOKUP(G1396,All_agencies_list!$B:$C,2,0)</f>
        <v>-</v>
      </c>
      <c r="C1396" s="51"/>
      <c r="D1396" s="49" t="s">
        <v>61</v>
      </c>
      <c r="E1396" s="57" t="s">
        <v>61</v>
      </c>
      <c r="F1396" s="51" t="s">
        <v>62</v>
      </c>
      <c r="G1396" s="51" t="s">
        <v>62</v>
      </c>
      <c r="H1396" s="51"/>
      <c r="I1396" s="57"/>
      <c r="J1396" s="53"/>
    </row>
    <row r="1397" spans="1:10" ht="18" customHeight="1" x14ac:dyDescent="0.35">
      <c r="A1397" s="48" t="str">
        <f>VLOOKUP(F1397,All_agencies_list!$B:$C,2,0)</f>
        <v>-</v>
      </c>
      <c r="B1397" s="48" t="str">
        <f>VLOOKUP(G1397,All_agencies_list!$B:$C,2,0)</f>
        <v>-</v>
      </c>
      <c r="C1397" s="51"/>
      <c r="D1397" s="49" t="s">
        <v>61</v>
      </c>
      <c r="E1397" s="57" t="s">
        <v>61</v>
      </c>
      <c r="F1397" s="51" t="s">
        <v>62</v>
      </c>
      <c r="G1397" s="51" t="s">
        <v>62</v>
      </c>
      <c r="H1397" s="51"/>
      <c r="I1397" s="57"/>
      <c r="J1397" s="53"/>
    </row>
    <row r="1398" spans="1:10" ht="18" customHeight="1" x14ac:dyDescent="0.35">
      <c r="A1398" s="48" t="str">
        <f>VLOOKUP(F1398,All_agencies_list!$B:$C,2,0)</f>
        <v>-</v>
      </c>
      <c r="B1398" s="48" t="str">
        <f>VLOOKUP(G1398,All_agencies_list!$B:$C,2,0)</f>
        <v>-</v>
      </c>
      <c r="C1398" s="51"/>
      <c r="D1398" s="49" t="s">
        <v>61</v>
      </c>
      <c r="E1398" s="57" t="s">
        <v>61</v>
      </c>
      <c r="F1398" s="51" t="s">
        <v>62</v>
      </c>
      <c r="G1398" s="51" t="s">
        <v>62</v>
      </c>
      <c r="H1398" s="51"/>
      <c r="I1398" s="57"/>
      <c r="J1398" s="53"/>
    </row>
    <row r="1399" spans="1:10" ht="18" customHeight="1" x14ac:dyDescent="0.35">
      <c r="A1399" s="48" t="str">
        <f>VLOOKUP(F1399,All_agencies_list!$B:$C,2,0)</f>
        <v>-</v>
      </c>
      <c r="B1399" s="48" t="str">
        <f>VLOOKUP(G1399,All_agencies_list!$B:$C,2,0)</f>
        <v>-</v>
      </c>
      <c r="C1399" s="51"/>
      <c r="D1399" s="49" t="s">
        <v>61</v>
      </c>
      <c r="E1399" s="57" t="s">
        <v>61</v>
      </c>
      <c r="F1399" s="51" t="s">
        <v>62</v>
      </c>
      <c r="G1399" s="51" t="s">
        <v>62</v>
      </c>
      <c r="H1399" s="51"/>
      <c r="I1399" s="57"/>
      <c r="J1399" s="53"/>
    </row>
    <row r="1400" spans="1:10" ht="18" customHeight="1" x14ac:dyDescent="0.35">
      <c r="A1400" s="48" t="str">
        <f>VLOOKUP(F1400,All_agencies_list!$B:$C,2,0)</f>
        <v>-</v>
      </c>
      <c r="B1400" s="48" t="str">
        <f>VLOOKUP(G1400,All_agencies_list!$B:$C,2,0)</f>
        <v>-</v>
      </c>
      <c r="C1400" s="51"/>
      <c r="D1400" s="49" t="s">
        <v>61</v>
      </c>
      <c r="E1400" s="57" t="s">
        <v>61</v>
      </c>
      <c r="F1400" s="51" t="s">
        <v>62</v>
      </c>
      <c r="G1400" s="51" t="s">
        <v>62</v>
      </c>
      <c r="H1400" s="51"/>
      <c r="I1400" s="57"/>
      <c r="J1400" s="53"/>
    </row>
    <row r="1401" spans="1:10" ht="18" customHeight="1" x14ac:dyDescent="0.35">
      <c r="A1401" s="48" t="str">
        <f>VLOOKUP(F1401,All_agencies_list!$B:$C,2,0)</f>
        <v>-</v>
      </c>
      <c r="B1401" s="48" t="str">
        <f>VLOOKUP(G1401,All_agencies_list!$B:$C,2,0)</f>
        <v>-</v>
      </c>
      <c r="C1401" s="51"/>
      <c r="D1401" s="49" t="s">
        <v>61</v>
      </c>
      <c r="E1401" s="57" t="s">
        <v>61</v>
      </c>
      <c r="F1401" s="51" t="s">
        <v>62</v>
      </c>
      <c r="G1401" s="51" t="s">
        <v>62</v>
      </c>
      <c r="H1401" s="51"/>
      <c r="I1401" s="57"/>
      <c r="J1401" s="53"/>
    </row>
    <row r="1402" spans="1:10" ht="18" customHeight="1" x14ac:dyDescent="0.35">
      <c r="A1402" s="48" t="str">
        <f>VLOOKUP(F1402,All_agencies_list!$B:$C,2,0)</f>
        <v>-</v>
      </c>
      <c r="B1402" s="48" t="str">
        <f>VLOOKUP(G1402,All_agencies_list!$B:$C,2,0)</f>
        <v>-</v>
      </c>
      <c r="C1402" s="51"/>
      <c r="D1402" s="49" t="s">
        <v>61</v>
      </c>
      <c r="E1402" s="57" t="s">
        <v>61</v>
      </c>
      <c r="F1402" s="51" t="s">
        <v>62</v>
      </c>
      <c r="G1402" s="51" t="s">
        <v>62</v>
      </c>
      <c r="H1402" s="51"/>
      <c r="I1402" s="57"/>
      <c r="J1402" s="53"/>
    </row>
    <row r="1403" spans="1:10" ht="18" customHeight="1" x14ac:dyDescent="0.35">
      <c r="A1403" s="48" t="str">
        <f>VLOOKUP(F1403,All_agencies_list!$B:$C,2,0)</f>
        <v>-</v>
      </c>
      <c r="B1403" s="48" t="str">
        <f>VLOOKUP(G1403,All_agencies_list!$B:$C,2,0)</f>
        <v>-</v>
      </c>
      <c r="C1403" s="51"/>
      <c r="D1403" s="49" t="s">
        <v>61</v>
      </c>
      <c r="E1403" s="57" t="s">
        <v>61</v>
      </c>
      <c r="F1403" s="51" t="s">
        <v>62</v>
      </c>
      <c r="G1403" s="51" t="s">
        <v>62</v>
      </c>
      <c r="H1403" s="51"/>
      <c r="I1403" s="57"/>
      <c r="J1403" s="53"/>
    </row>
    <row r="1404" spans="1:10" ht="18" customHeight="1" x14ac:dyDescent="0.35">
      <c r="A1404" s="48" t="str">
        <f>VLOOKUP(F1404,All_agencies_list!$B:$C,2,0)</f>
        <v>-</v>
      </c>
      <c r="B1404" s="48" t="str">
        <f>VLOOKUP(G1404,All_agencies_list!$B:$C,2,0)</f>
        <v>-</v>
      </c>
      <c r="C1404" s="51"/>
      <c r="D1404" s="49" t="s">
        <v>61</v>
      </c>
      <c r="E1404" s="57" t="s">
        <v>61</v>
      </c>
      <c r="F1404" s="51" t="s">
        <v>62</v>
      </c>
      <c r="G1404" s="51" t="s">
        <v>62</v>
      </c>
      <c r="H1404" s="51"/>
      <c r="I1404" s="57"/>
      <c r="J1404" s="53"/>
    </row>
    <row r="1405" spans="1:10" ht="18" customHeight="1" x14ac:dyDescent="0.35">
      <c r="A1405" s="48" t="str">
        <f>VLOOKUP(F1405,All_agencies_list!$B:$C,2,0)</f>
        <v>-</v>
      </c>
      <c r="B1405" s="48" t="str">
        <f>VLOOKUP(G1405,All_agencies_list!$B:$C,2,0)</f>
        <v>-</v>
      </c>
      <c r="C1405" s="51"/>
      <c r="D1405" s="49" t="s">
        <v>61</v>
      </c>
      <c r="E1405" s="57" t="s">
        <v>61</v>
      </c>
      <c r="F1405" s="51" t="s">
        <v>62</v>
      </c>
      <c r="G1405" s="51" t="s">
        <v>62</v>
      </c>
      <c r="H1405" s="51"/>
      <c r="I1405" s="57"/>
      <c r="J1405" s="53"/>
    </row>
    <row r="1406" spans="1:10" ht="18" customHeight="1" x14ac:dyDescent="0.35">
      <c r="A1406" s="48" t="str">
        <f>VLOOKUP(F1406,All_agencies_list!$B:$C,2,0)</f>
        <v>-</v>
      </c>
      <c r="B1406" s="48" t="str">
        <f>VLOOKUP(G1406,All_agencies_list!$B:$C,2,0)</f>
        <v>-</v>
      </c>
      <c r="C1406" s="51"/>
      <c r="D1406" s="49" t="s">
        <v>61</v>
      </c>
      <c r="E1406" s="57" t="s">
        <v>61</v>
      </c>
      <c r="F1406" s="51" t="s">
        <v>62</v>
      </c>
      <c r="G1406" s="51" t="s">
        <v>62</v>
      </c>
      <c r="H1406" s="51"/>
      <c r="I1406" s="57"/>
      <c r="J1406" s="53"/>
    </row>
    <row r="1407" spans="1:10" ht="18" customHeight="1" x14ac:dyDescent="0.35">
      <c r="A1407" s="48" t="str">
        <f>VLOOKUP(F1407,All_agencies_list!$B:$C,2,0)</f>
        <v>-</v>
      </c>
      <c r="B1407" s="48" t="str">
        <f>VLOOKUP(G1407,All_agencies_list!$B:$C,2,0)</f>
        <v>-</v>
      </c>
      <c r="C1407" s="51"/>
      <c r="D1407" s="49" t="s">
        <v>61</v>
      </c>
      <c r="E1407" s="57" t="s">
        <v>61</v>
      </c>
      <c r="F1407" s="51" t="s">
        <v>62</v>
      </c>
      <c r="G1407" s="51" t="s">
        <v>62</v>
      </c>
      <c r="H1407" s="51"/>
      <c r="I1407" s="57"/>
      <c r="J1407" s="53"/>
    </row>
    <row r="1408" spans="1:10" ht="18" customHeight="1" x14ac:dyDescent="0.35">
      <c r="A1408" s="48" t="str">
        <f>VLOOKUP(F1408,All_agencies_list!$B:$C,2,0)</f>
        <v>-</v>
      </c>
      <c r="B1408" s="48" t="str">
        <f>VLOOKUP(G1408,All_agencies_list!$B:$C,2,0)</f>
        <v>-</v>
      </c>
      <c r="C1408" s="51"/>
      <c r="D1408" s="49" t="s">
        <v>61</v>
      </c>
      <c r="E1408" s="57" t="s">
        <v>61</v>
      </c>
      <c r="F1408" s="51" t="s">
        <v>62</v>
      </c>
      <c r="G1408" s="51" t="s">
        <v>62</v>
      </c>
      <c r="H1408" s="51"/>
      <c r="I1408" s="57"/>
      <c r="J1408" s="53"/>
    </row>
    <row r="1409" spans="1:10" ht="18" customHeight="1" x14ac:dyDescent="0.35">
      <c r="A1409" s="48" t="str">
        <f>VLOOKUP(F1409,All_agencies_list!$B:$C,2,0)</f>
        <v>-</v>
      </c>
      <c r="B1409" s="48" t="str">
        <f>VLOOKUP(G1409,All_agencies_list!$B:$C,2,0)</f>
        <v>-</v>
      </c>
      <c r="C1409" s="51"/>
      <c r="D1409" s="49" t="s">
        <v>61</v>
      </c>
      <c r="E1409" s="57" t="s">
        <v>61</v>
      </c>
      <c r="F1409" s="51" t="s">
        <v>62</v>
      </c>
      <c r="G1409" s="51" t="s">
        <v>62</v>
      </c>
      <c r="H1409" s="51"/>
      <c r="I1409" s="57"/>
      <c r="J1409" s="53"/>
    </row>
    <row r="1410" spans="1:10" ht="18" customHeight="1" x14ac:dyDescent="0.35">
      <c r="A1410" s="48" t="str">
        <f>VLOOKUP(F1410,All_agencies_list!$B:$C,2,0)</f>
        <v>-</v>
      </c>
      <c r="B1410" s="48" t="str">
        <f>VLOOKUP(G1410,All_agencies_list!$B:$C,2,0)</f>
        <v>-</v>
      </c>
      <c r="C1410" s="51"/>
      <c r="D1410" s="49" t="s">
        <v>61</v>
      </c>
      <c r="E1410" s="57" t="s">
        <v>61</v>
      </c>
      <c r="F1410" s="51" t="s">
        <v>62</v>
      </c>
      <c r="G1410" s="51" t="s">
        <v>62</v>
      </c>
      <c r="H1410" s="51"/>
      <c r="I1410" s="57"/>
      <c r="J1410" s="53"/>
    </row>
    <row r="1411" spans="1:10" ht="18" customHeight="1" x14ac:dyDescent="0.35">
      <c r="A1411" s="48" t="str">
        <f>VLOOKUP(F1411,All_agencies_list!$B:$C,2,0)</f>
        <v>-</v>
      </c>
      <c r="B1411" s="48" t="str">
        <f>VLOOKUP(G1411,All_agencies_list!$B:$C,2,0)</f>
        <v>-</v>
      </c>
      <c r="C1411" s="51"/>
      <c r="D1411" s="49" t="s">
        <v>61</v>
      </c>
      <c r="E1411" s="57" t="s">
        <v>61</v>
      </c>
      <c r="F1411" s="51" t="s">
        <v>62</v>
      </c>
      <c r="G1411" s="51" t="s">
        <v>62</v>
      </c>
      <c r="H1411" s="51"/>
      <c r="I1411" s="57"/>
      <c r="J1411" s="53"/>
    </row>
    <row r="1412" spans="1:10" ht="18" customHeight="1" x14ac:dyDescent="0.35">
      <c r="A1412" s="48" t="str">
        <f>VLOOKUP(F1412,All_agencies_list!$B:$C,2,0)</f>
        <v>-</v>
      </c>
      <c r="B1412" s="48" t="str">
        <f>VLOOKUP(G1412,All_agencies_list!$B:$C,2,0)</f>
        <v>-</v>
      </c>
      <c r="C1412" s="51"/>
      <c r="D1412" s="49" t="s">
        <v>61</v>
      </c>
      <c r="E1412" s="57" t="s">
        <v>61</v>
      </c>
      <c r="F1412" s="51" t="s">
        <v>62</v>
      </c>
      <c r="G1412" s="51" t="s">
        <v>62</v>
      </c>
      <c r="H1412" s="51"/>
      <c r="I1412" s="57"/>
      <c r="J1412" s="53"/>
    </row>
    <row r="1413" spans="1:10" ht="18" customHeight="1" x14ac:dyDescent="0.35">
      <c r="A1413" s="48" t="str">
        <f>VLOOKUP(F1413,All_agencies_list!$B:$C,2,0)</f>
        <v>-</v>
      </c>
      <c r="B1413" s="48" t="str">
        <f>VLOOKUP(G1413,All_agencies_list!$B:$C,2,0)</f>
        <v>-</v>
      </c>
      <c r="C1413" s="51"/>
      <c r="D1413" s="49" t="s">
        <v>61</v>
      </c>
      <c r="E1413" s="57" t="s">
        <v>61</v>
      </c>
      <c r="F1413" s="51" t="s">
        <v>62</v>
      </c>
      <c r="G1413" s="51" t="s">
        <v>62</v>
      </c>
      <c r="H1413" s="51"/>
      <c r="I1413" s="57"/>
      <c r="J1413" s="53"/>
    </row>
    <row r="1414" spans="1:10" ht="18" customHeight="1" x14ac:dyDescent="0.35">
      <c r="A1414" s="48" t="str">
        <f>VLOOKUP(F1414,All_agencies_list!$B:$C,2,0)</f>
        <v>-</v>
      </c>
      <c r="B1414" s="48" t="str">
        <f>VLOOKUP(G1414,All_agencies_list!$B:$C,2,0)</f>
        <v>-</v>
      </c>
      <c r="C1414" s="51"/>
      <c r="D1414" s="49" t="s">
        <v>61</v>
      </c>
      <c r="E1414" s="57" t="s">
        <v>61</v>
      </c>
      <c r="F1414" s="51" t="s">
        <v>62</v>
      </c>
      <c r="G1414" s="51" t="s">
        <v>62</v>
      </c>
      <c r="H1414" s="51"/>
      <c r="I1414" s="57"/>
      <c r="J1414" s="53"/>
    </row>
    <row r="1415" spans="1:10" ht="18" customHeight="1" x14ac:dyDescent="0.35">
      <c r="A1415" s="48" t="str">
        <f>VLOOKUP(F1415,All_agencies_list!$B:$C,2,0)</f>
        <v>-</v>
      </c>
      <c r="B1415" s="48" t="str">
        <f>VLOOKUP(G1415,All_agencies_list!$B:$C,2,0)</f>
        <v>-</v>
      </c>
      <c r="C1415" s="51"/>
      <c r="D1415" s="49" t="s">
        <v>61</v>
      </c>
      <c r="E1415" s="57" t="s">
        <v>61</v>
      </c>
      <c r="F1415" s="51" t="s">
        <v>62</v>
      </c>
      <c r="G1415" s="51" t="s">
        <v>62</v>
      </c>
      <c r="H1415" s="51"/>
      <c r="I1415" s="57"/>
      <c r="J1415" s="53"/>
    </row>
    <row r="1416" spans="1:10" ht="18" customHeight="1" x14ac:dyDescent="0.35">
      <c r="A1416" s="48" t="str">
        <f>VLOOKUP(F1416,All_agencies_list!$B:$C,2,0)</f>
        <v>-</v>
      </c>
      <c r="B1416" s="48" t="str">
        <f>VLOOKUP(G1416,All_agencies_list!$B:$C,2,0)</f>
        <v>-</v>
      </c>
      <c r="C1416" s="51"/>
      <c r="D1416" s="49" t="s">
        <v>61</v>
      </c>
      <c r="E1416" s="57" t="s">
        <v>61</v>
      </c>
      <c r="F1416" s="51" t="s">
        <v>62</v>
      </c>
      <c r="G1416" s="51" t="s">
        <v>62</v>
      </c>
      <c r="H1416" s="51"/>
      <c r="I1416" s="57"/>
      <c r="J1416" s="53"/>
    </row>
    <row r="1417" spans="1:10" ht="18" customHeight="1" x14ac:dyDescent="0.35">
      <c r="A1417" s="48" t="str">
        <f>VLOOKUP(F1417,All_agencies_list!$B:$C,2,0)</f>
        <v>-</v>
      </c>
      <c r="B1417" s="48" t="str">
        <f>VLOOKUP(G1417,All_agencies_list!$B:$C,2,0)</f>
        <v>-</v>
      </c>
      <c r="C1417" s="51"/>
      <c r="D1417" s="49" t="s">
        <v>61</v>
      </c>
      <c r="E1417" s="57" t="s">
        <v>61</v>
      </c>
      <c r="F1417" s="51" t="s">
        <v>62</v>
      </c>
      <c r="G1417" s="51" t="s">
        <v>62</v>
      </c>
      <c r="H1417" s="51"/>
      <c r="I1417" s="57"/>
      <c r="J1417" s="53"/>
    </row>
    <row r="1418" spans="1:10" ht="18" customHeight="1" x14ac:dyDescent="0.35">
      <c r="A1418" s="48" t="str">
        <f>VLOOKUP(F1418,All_agencies_list!$B:$C,2,0)</f>
        <v>-</v>
      </c>
      <c r="B1418" s="48" t="str">
        <f>VLOOKUP(G1418,All_agencies_list!$B:$C,2,0)</f>
        <v>-</v>
      </c>
      <c r="C1418" s="51"/>
      <c r="D1418" s="49" t="s">
        <v>61</v>
      </c>
      <c r="E1418" s="57" t="s">
        <v>61</v>
      </c>
      <c r="F1418" s="51" t="s">
        <v>62</v>
      </c>
      <c r="G1418" s="51" t="s">
        <v>62</v>
      </c>
      <c r="H1418" s="51"/>
      <c r="I1418" s="57"/>
      <c r="J1418" s="53"/>
    </row>
    <row r="1419" spans="1:10" ht="18" customHeight="1" x14ac:dyDescent="0.35">
      <c r="A1419" s="48" t="str">
        <f>VLOOKUP(F1419,All_agencies_list!$B:$C,2,0)</f>
        <v>-</v>
      </c>
      <c r="B1419" s="48" t="str">
        <f>VLOOKUP(G1419,All_agencies_list!$B:$C,2,0)</f>
        <v>-</v>
      </c>
      <c r="C1419" s="51"/>
      <c r="D1419" s="49" t="s">
        <v>61</v>
      </c>
      <c r="E1419" s="57" t="s">
        <v>61</v>
      </c>
      <c r="F1419" s="51" t="s">
        <v>62</v>
      </c>
      <c r="G1419" s="51" t="s">
        <v>62</v>
      </c>
      <c r="H1419" s="51"/>
      <c r="I1419" s="57"/>
      <c r="J1419" s="53"/>
    </row>
    <row r="1420" spans="1:10" ht="18" customHeight="1" x14ac:dyDescent="0.35">
      <c r="A1420" s="48" t="str">
        <f>VLOOKUP(F1420,All_agencies_list!$B:$C,2,0)</f>
        <v>-</v>
      </c>
      <c r="B1420" s="48" t="str">
        <f>VLOOKUP(G1420,All_agencies_list!$B:$C,2,0)</f>
        <v>-</v>
      </c>
      <c r="C1420" s="51"/>
      <c r="D1420" s="49" t="s">
        <v>61</v>
      </c>
      <c r="E1420" s="57" t="s">
        <v>61</v>
      </c>
      <c r="F1420" s="51" t="s">
        <v>62</v>
      </c>
      <c r="G1420" s="51" t="s">
        <v>62</v>
      </c>
      <c r="H1420" s="51"/>
      <c r="I1420" s="57"/>
      <c r="J1420" s="53"/>
    </row>
    <row r="1421" spans="1:10" ht="18" customHeight="1" x14ac:dyDescent="0.35">
      <c r="A1421" s="48" t="str">
        <f>VLOOKUP(F1421,All_agencies_list!$B:$C,2,0)</f>
        <v>-</v>
      </c>
      <c r="B1421" s="48" t="str">
        <f>VLOOKUP(G1421,All_agencies_list!$B:$C,2,0)</f>
        <v>-</v>
      </c>
      <c r="C1421" s="51"/>
      <c r="D1421" s="49" t="s">
        <v>61</v>
      </c>
      <c r="E1421" s="57" t="s">
        <v>61</v>
      </c>
      <c r="F1421" s="51" t="s">
        <v>62</v>
      </c>
      <c r="G1421" s="51" t="s">
        <v>62</v>
      </c>
      <c r="H1421" s="51"/>
      <c r="I1421" s="57"/>
      <c r="J1421" s="53"/>
    </row>
    <row r="1422" spans="1:10" ht="18" customHeight="1" x14ac:dyDescent="0.35">
      <c r="A1422" s="48" t="str">
        <f>VLOOKUP(F1422,All_agencies_list!$B:$C,2,0)</f>
        <v>-</v>
      </c>
      <c r="B1422" s="48" t="str">
        <f>VLOOKUP(G1422,All_agencies_list!$B:$C,2,0)</f>
        <v>-</v>
      </c>
      <c r="C1422" s="51"/>
      <c r="D1422" s="49" t="s">
        <v>61</v>
      </c>
      <c r="E1422" s="57" t="s">
        <v>61</v>
      </c>
      <c r="F1422" s="51" t="s">
        <v>62</v>
      </c>
      <c r="G1422" s="51" t="s">
        <v>62</v>
      </c>
      <c r="H1422" s="51"/>
      <c r="I1422" s="57"/>
      <c r="J1422" s="53"/>
    </row>
    <row r="1423" spans="1:10" ht="18" customHeight="1" x14ac:dyDescent="0.35">
      <c r="A1423" s="48" t="str">
        <f>VLOOKUP(F1423,All_agencies_list!$B:$C,2,0)</f>
        <v>-</v>
      </c>
      <c r="B1423" s="48" t="str">
        <f>VLOOKUP(G1423,All_agencies_list!$B:$C,2,0)</f>
        <v>-</v>
      </c>
      <c r="C1423" s="51"/>
      <c r="D1423" s="49" t="s">
        <v>61</v>
      </c>
      <c r="E1423" s="57" t="s">
        <v>61</v>
      </c>
      <c r="F1423" s="51" t="s">
        <v>62</v>
      </c>
      <c r="G1423" s="51" t="s">
        <v>62</v>
      </c>
      <c r="H1423" s="51"/>
      <c r="I1423" s="57"/>
      <c r="J1423" s="53"/>
    </row>
    <row r="1424" spans="1:10" ht="18" customHeight="1" x14ac:dyDescent="0.35">
      <c r="A1424" s="48" t="str">
        <f>VLOOKUP(F1424,All_agencies_list!$B:$C,2,0)</f>
        <v>-</v>
      </c>
      <c r="B1424" s="48" t="str">
        <f>VLOOKUP(G1424,All_agencies_list!$B:$C,2,0)</f>
        <v>-</v>
      </c>
      <c r="C1424" s="51"/>
      <c r="D1424" s="49" t="s">
        <v>61</v>
      </c>
      <c r="E1424" s="57" t="s">
        <v>61</v>
      </c>
      <c r="F1424" s="51" t="s">
        <v>62</v>
      </c>
      <c r="G1424" s="51" t="s">
        <v>62</v>
      </c>
      <c r="H1424" s="51"/>
      <c r="I1424" s="57"/>
      <c r="J1424" s="53"/>
    </row>
    <row r="1425" spans="1:10" ht="18" customHeight="1" x14ac:dyDescent="0.35">
      <c r="A1425" s="48" t="str">
        <f>VLOOKUP(F1425,All_agencies_list!$B:$C,2,0)</f>
        <v>-</v>
      </c>
      <c r="B1425" s="48" t="str">
        <f>VLOOKUP(G1425,All_agencies_list!$B:$C,2,0)</f>
        <v>-</v>
      </c>
      <c r="C1425" s="51"/>
      <c r="D1425" s="49" t="s">
        <v>61</v>
      </c>
      <c r="E1425" s="57" t="s">
        <v>61</v>
      </c>
      <c r="F1425" s="51" t="s">
        <v>62</v>
      </c>
      <c r="G1425" s="51" t="s">
        <v>62</v>
      </c>
      <c r="H1425" s="51"/>
      <c r="I1425" s="57"/>
      <c r="J1425" s="53"/>
    </row>
    <row r="1426" spans="1:10" ht="18" customHeight="1" x14ac:dyDescent="0.35">
      <c r="A1426" s="48" t="str">
        <f>VLOOKUP(F1426,All_agencies_list!$B:$C,2,0)</f>
        <v>-</v>
      </c>
      <c r="B1426" s="48" t="str">
        <f>VLOOKUP(G1426,All_agencies_list!$B:$C,2,0)</f>
        <v>-</v>
      </c>
      <c r="C1426" s="51"/>
      <c r="D1426" s="49" t="s">
        <v>61</v>
      </c>
      <c r="E1426" s="57" t="s">
        <v>61</v>
      </c>
      <c r="F1426" s="51" t="s">
        <v>62</v>
      </c>
      <c r="G1426" s="51" t="s">
        <v>62</v>
      </c>
      <c r="H1426" s="51"/>
      <c r="I1426" s="57"/>
      <c r="J1426" s="53"/>
    </row>
    <row r="1427" spans="1:10" ht="18" customHeight="1" x14ac:dyDescent="0.35">
      <c r="A1427" s="48" t="str">
        <f>VLOOKUP(F1427,All_agencies_list!$B:$C,2,0)</f>
        <v>-</v>
      </c>
      <c r="B1427" s="48" t="str">
        <f>VLOOKUP(G1427,All_agencies_list!$B:$C,2,0)</f>
        <v>-</v>
      </c>
      <c r="C1427" s="51"/>
      <c r="D1427" s="49" t="s">
        <v>61</v>
      </c>
      <c r="E1427" s="57" t="s">
        <v>61</v>
      </c>
      <c r="F1427" s="51" t="s">
        <v>62</v>
      </c>
      <c r="G1427" s="51" t="s">
        <v>62</v>
      </c>
      <c r="H1427" s="51"/>
      <c r="I1427" s="57"/>
      <c r="J1427" s="53"/>
    </row>
    <row r="1428" spans="1:10" ht="18" customHeight="1" x14ac:dyDescent="0.35">
      <c r="A1428" s="48" t="str">
        <f>VLOOKUP(F1428,All_agencies_list!$B:$C,2,0)</f>
        <v>-</v>
      </c>
      <c r="B1428" s="48" t="str">
        <f>VLOOKUP(G1428,All_agencies_list!$B:$C,2,0)</f>
        <v>-</v>
      </c>
      <c r="C1428" s="51"/>
      <c r="D1428" s="49" t="s">
        <v>61</v>
      </c>
      <c r="E1428" s="57" t="s">
        <v>61</v>
      </c>
      <c r="F1428" s="51" t="s">
        <v>62</v>
      </c>
      <c r="G1428" s="51" t="s">
        <v>62</v>
      </c>
      <c r="H1428" s="51"/>
      <c r="I1428" s="57"/>
      <c r="J1428" s="53"/>
    </row>
    <row r="1429" spans="1:10" ht="18" customHeight="1" x14ac:dyDescent="0.35">
      <c r="A1429" s="48" t="str">
        <f>VLOOKUP(F1429,All_agencies_list!$B:$C,2,0)</f>
        <v>-</v>
      </c>
      <c r="B1429" s="48" t="str">
        <f>VLOOKUP(G1429,All_agencies_list!$B:$C,2,0)</f>
        <v>-</v>
      </c>
      <c r="C1429" s="51"/>
      <c r="D1429" s="49" t="s">
        <v>61</v>
      </c>
      <c r="E1429" s="57" t="s">
        <v>61</v>
      </c>
      <c r="F1429" s="51" t="s">
        <v>62</v>
      </c>
      <c r="G1429" s="51" t="s">
        <v>62</v>
      </c>
      <c r="H1429" s="51"/>
      <c r="I1429" s="57"/>
      <c r="J1429" s="53"/>
    </row>
    <row r="1430" spans="1:10" ht="18" customHeight="1" x14ac:dyDescent="0.35">
      <c r="A1430" s="48" t="str">
        <f>VLOOKUP(F1430,All_agencies_list!$B:$C,2,0)</f>
        <v>-</v>
      </c>
      <c r="B1430" s="48" t="str">
        <f>VLOOKUP(G1430,All_agencies_list!$B:$C,2,0)</f>
        <v>-</v>
      </c>
      <c r="C1430" s="51"/>
      <c r="D1430" s="49" t="s">
        <v>61</v>
      </c>
      <c r="E1430" s="57" t="s">
        <v>61</v>
      </c>
      <c r="F1430" s="51" t="s">
        <v>62</v>
      </c>
      <c r="G1430" s="51" t="s">
        <v>62</v>
      </c>
      <c r="H1430" s="51"/>
      <c r="I1430" s="57"/>
      <c r="J1430" s="53"/>
    </row>
    <row r="1431" spans="1:10" ht="18" customHeight="1" x14ac:dyDescent="0.35">
      <c r="A1431" s="48" t="str">
        <f>VLOOKUP(F1431,All_agencies_list!$B:$C,2,0)</f>
        <v>-</v>
      </c>
      <c r="B1431" s="48" t="str">
        <f>VLOOKUP(G1431,All_agencies_list!$B:$C,2,0)</f>
        <v>-</v>
      </c>
      <c r="C1431" s="51"/>
      <c r="D1431" s="49" t="s">
        <v>61</v>
      </c>
      <c r="E1431" s="57" t="s">
        <v>61</v>
      </c>
      <c r="F1431" s="51" t="s">
        <v>62</v>
      </c>
      <c r="G1431" s="51" t="s">
        <v>62</v>
      </c>
      <c r="H1431" s="51"/>
      <c r="I1431" s="57"/>
      <c r="J1431" s="53"/>
    </row>
    <row r="1432" spans="1:10" ht="18" customHeight="1" x14ac:dyDescent="0.35">
      <c r="A1432" s="48" t="str">
        <f>VLOOKUP(F1432,All_agencies_list!$B:$C,2,0)</f>
        <v>-</v>
      </c>
      <c r="B1432" s="48" t="str">
        <f>VLOOKUP(G1432,All_agencies_list!$B:$C,2,0)</f>
        <v>-</v>
      </c>
      <c r="C1432" s="51"/>
      <c r="D1432" s="49" t="s">
        <v>61</v>
      </c>
      <c r="E1432" s="57" t="s">
        <v>61</v>
      </c>
      <c r="F1432" s="51" t="s">
        <v>62</v>
      </c>
      <c r="G1432" s="51" t="s">
        <v>62</v>
      </c>
      <c r="H1432" s="51"/>
      <c r="I1432" s="57"/>
      <c r="J1432" s="53"/>
    </row>
    <row r="1433" spans="1:10" ht="18" customHeight="1" x14ac:dyDescent="0.35">
      <c r="A1433" s="48" t="str">
        <f>VLOOKUP(F1433,All_agencies_list!$B:$C,2,0)</f>
        <v>-</v>
      </c>
      <c r="B1433" s="48" t="str">
        <f>VLOOKUP(G1433,All_agencies_list!$B:$C,2,0)</f>
        <v>-</v>
      </c>
      <c r="C1433" s="51"/>
      <c r="D1433" s="49" t="s">
        <v>61</v>
      </c>
      <c r="E1433" s="57" t="s">
        <v>61</v>
      </c>
      <c r="F1433" s="51" t="s">
        <v>62</v>
      </c>
      <c r="G1433" s="51" t="s">
        <v>62</v>
      </c>
      <c r="H1433" s="51"/>
      <c r="I1433" s="57"/>
      <c r="J1433" s="53"/>
    </row>
    <row r="1434" spans="1:10" ht="18" customHeight="1" x14ac:dyDescent="0.35">
      <c r="A1434" s="48" t="str">
        <f>VLOOKUP(F1434,All_agencies_list!$B:$C,2,0)</f>
        <v>-</v>
      </c>
      <c r="B1434" s="48" t="str">
        <f>VLOOKUP(G1434,All_agencies_list!$B:$C,2,0)</f>
        <v>-</v>
      </c>
      <c r="C1434" s="51"/>
      <c r="D1434" s="49" t="s">
        <v>61</v>
      </c>
      <c r="E1434" s="57" t="s">
        <v>61</v>
      </c>
      <c r="F1434" s="51" t="s">
        <v>62</v>
      </c>
      <c r="G1434" s="51" t="s">
        <v>62</v>
      </c>
      <c r="H1434" s="51"/>
      <c r="I1434" s="57"/>
      <c r="J1434" s="53"/>
    </row>
    <row r="1435" spans="1:10" ht="18" customHeight="1" x14ac:dyDescent="0.35">
      <c r="A1435" s="48" t="str">
        <f>VLOOKUP(F1435,All_agencies_list!$B:$C,2,0)</f>
        <v>-</v>
      </c>
      <c r="B1435" s="48" t="str">
        <f>VLOOKUP(G1435,All_agencies_list!$B:$C,2,0)</f>
        <v>-</v>
      </c>
      <c r="C1435" s="51"/>
      <c r="D1435" s="49" t="s">
        <v>61</v>
      </c>
      <c r="E1435" s="57" t="s">
        <v>61</v>
      </c>
      <c r="F1435" s="51" t="s">
        <v>62</v>
      </c>
      <c r="G1435" s="51" t="s">
        <v>62</v>
      </c>
      <c r="H1435" s="51"/>
      <c r="I1435" s="57"/>
      <c r="J1435" s="53"/>
    </row>
    <row r="1436" spans="1:10" ht="18" customHeight="1" x14ac:dyDescent="0.35">
      <c r="A1436" s="48" t="str">
        <f>VLOOKUP(F1436,All_agencies_list!$B:$C,2,0)</f>
        <v>-</v>
      </c>
      <c r="B1436" s="48" t="str">
        <f>VLOOKUP(G1436,All_agencies_list!$B:$C,2,0)</f>
        <v>-</v>
      </c>
      <c r="C1436" s="51"/>
      <c r="D1436" s="49" t="s">
        <v>61</v>
      </c>
      <c r="E1436" s="57" t="s">
        <v>61</v>
      </c>
      <c r="F1436" s="51" t="s">
        <v>62</v>
      </c>
      <c r="G1436" s="51" t="s">
        <v>62</v>
      </c>
      <c r="H1436" s="51"/>
      <c r="I1436" s="57"/>
      <c r="J1436" s="53"/>
    </row>
    <row r="1437" spans="1:10" ht="18" customHeight="1" x14ac:dyDescent="0.35">
      <c r="A1437" s="48" t="str">
        <f>VLOOKUP(F1437,All_agencies_list!$B:$C,2,0)</f>
        <v>-</v>
      </c>
      <c r="B1437" s="48" t="str">
        <f>VLOOKUP(G1437,All_agencies_list!$B:$C,2,0)</f>
        <v>-</v>
      </c>
      <c r="C1437" s="51"/>
      <c r="D1437" s="49" t="s">
        <v>61</v>
      </c>
      <c r="E1437" s="57" t="s">
        <v>61</v>
      </c>
      <c r="F1437" s="51" t="s">
        <v>62</v>
      </c>
      <c r="G1437" s="51" t="s">
        <v>62</v>
      </c>
      <c r="H1437" s="51"/>
      <c r="I1437" s="57"/>
      <c r="J1437" s="53"/>
    </row>
    <row r="1438" spans="1:10" ht="18" customHeight="1" x14ac:dyDescent="0.35">
      <c r="A1438" s="48" t="str">
        <f>VLOOKUP(F1438,All_agencies_list!$B:$C,2,0)</f>
        <v>-</v>
      </c>
      <c r="B1438" s="48" t="str">
        <f>VLOOKUP(G1438,All_agencies_list!$B:$C,2,0)</f>
        <v>-</v>
      </c>
      <c r="C1438" s="51"/>
      <c r="D1438" s="49" t="s">
        <v>61</v>
      </c>
      <c r="E1438" s="57" t="s">
        <v>61</v>
      </c>
      <c r="F1438" s="51" t="s">
        <v>62</v>
      </c>
      <c r="G1438" s="51" t="s">
        <v>62</v>
      </c>
      <c r="H1438" s="51"/>
      <c r="I1438" s="57"/>
      <c r="J1438" s="53"/>
    </row>
    <row r="1439" spans="1:10" ht="18" customHeight="1" x14ac:dyDescent="0.35">
      <c r="A1439" s="48" t="str">
        <f>VLOOKUP(F1439,All_agencies_list!$B:$C,2,0)</f>
        <v>-</v>
      </c>
      <c r="B1439" s="48" t="str">
        <f>VLOOKUP(G1439,All_agencies_list!$B:$C,2,0)</f>
        <v>-</v>
      </c>
      <c r="C1439" s="51"/>
      <c r="D1439" s="49" t="s">
        <v>61</v>
      </c>
      <c r="E1439" s="57" t="s">
        <v>61</v>
      </c>
      <c r="F1439" s="51" t="s">
        <v>62</v>
      </c>
      <c r="G1439" s="51" t="s">
        <v>62</v>
      </c>
      <c r="H1439" s="51"/>
      <c r="I1439" s="57"/>
      <c r="J1439" s="53"/>
    </row>
    <row r="1440" spans="1:10" ht="18" customHeight="1" x14ac:dyDescent="0.35">
      <c r="A1440" s="48" t="str">
        <f>VLOOKUP(F1440,All_agencies_list!$B:$C,2,0)</f>
        <v>-</v>
      </c>
      <c r="B1440" s="48" t="str">
        <f>VLOOKUP(G1440,All_agencies_list!$B:$C,2,0)</f>
        <v>-</v>
      </c>
      <c r="C1440" s="51"/>
      <c r="D1440" s="49" t="s">
        <v>61</v>
      </c>
      <c r="E1440" s="57" t="s">
        <v>61</v>
      </c>
      <c r="F1440" s="51" t="s">
        <v>62</v>
      </c>
      <c r="G1440" s="51" t="s">
        <v>62</v>
      </c>
      <c r="H1440" s="51"/>
      <c r="I1440" s="57"/>
      <c r="J1440" s="53"/>
    </row>
    <row r="1441" spans="1:10" ht="18" customHeight="1" x14ac:dyDescent="0.35">
      <c r="A1441" s="48" t="str">
        <f>VLOOKUP(F1441,All_agencies_list!$B:$C,2,0)</f>
        <v>-</v>
      </c>
      <c r="B1441" s="48" t="str">
        <f>VLOOKUP(G1441,All_agencies_list!$B:$C,2,0)</f>
        <v>-</v>
      </c>
      <c r="C1441" s="51"/>
      <c r="D1441" s="49" t="s">
        <v>61</v>
      </c>
      <c r="E1441" s="57" t="s">
        <v>61</v>
      </c>
      <c r="F1441" s="51" t="s">
        <v>62</v>
      </c>
      <c r="G1441" s="51" t="s">
        <v>62</v>
      </c>
      <c r="H1441" s="51"/>
      <c r="I1441" s="57"/>
      <c r="J1441" s="53"/>
    </row>
    <row r="1442" spans="1:10" ht="18" customHeight="1" x14ac:dyDescent="0.35">
      <c r="A1442" s="48" t="str">
        <f>VLOOKUP(F1442,All_agencies_list!$B:$C,2,0)</f>
        <v>-</v>
      </c>
      <c r="B1442" s="48" t="str">
        <f>VLOOKUP(G1442,All_agencies_list!$B:$C,2,0)</f>
        <v>-</v>
      </c>
      <c r="C1442" s="51"/>
      <c r="D1442" s="49" t="s">
        <v>61</v>
      </c>
      <c r="E1442" s="57" t="s">
        <v>61</v>
      </c>
      <c r="F1442" s="51" t="s">
        <v>62</v>
      </c>
      <c r="G1442" s="51" t="s">
        <v>62</v>
      </c>
      <c r="H1442" s="51"/>
      <c r="I1442" s="57"/>
      <c r="J1442" s="53"/>
    </row>
    <row r="1443" spans="1:10" ht="18" customHeight="1" x14ac:dyDescent="0.35">
      <c r="A1443" s="48" t="str">
        <f>VLOOKUP(F1443,All_agencies_list!$B:$C,2,0)</f>
        <v>-</v>
      </c>
      <c r="B1443" s="48" t="str">
        <f>VLOOKUP(G1443,All_agencies_list!$B:$C,2,0)</f>
        <v>-</v>
      </c>
      <c r="C1443" s="51"/>
      <c r="D1443" s="49" t="s">
        <v>61</v>
      </c>
      <c r="E1443" s="57" t="s">
        <v>61</v>
      </c>
      <c r="F1443" s="51" t="s">
        <v>62</v>
      </c>
      <c r="G1443" s="51" t="s">
        <v>62</v>
      </c>
      <c r="H1443" s="51"/>
      <c r="I1443" s="57"/>
      <c r="J1443" s="53"/>
    </row>
    <row r="1444" spans="1:10" ht="18" customHeight="1" x14ac:dyDescent="0.35">
      <c r="A1444" s="48" t="str">
        <f>VLOOKUP(F1444,All_agencies_list!$B:$C,2,0)</f>
        <v>-</v>
      </c>
      <c r="B1444" s="48" t="str">
        <f>VLOOKUP(G1444,All_agencies_list!$B:$C,2,0)</f>
        <v>-</v>
      </c>
      <c r="C1444" s="51"/>
      <c r="D1444" s="49" t="s">
        <v>61</v>
      </c>
      <c r="E1444" s="57" t="s">
        <v>61</v>
      </c>
      <c r="F1444" s="51" t="s">
        <v>62</v>
      </c>
      <c r="G1444" s="51" t="s">
        <v>62</v>
      </c>
      <c r="H1444" s="51"/>
      <c r="I1444" s="57"/>
      <c r="J1444" s="53"/>
    </row>
    <row r="1445" spans="1:10" ht="18" customHeight="1" x14ac:dyDescent="0.35">
      <c r="A1445" s="48" t="str">
        <f>VLOOKUP(F1445,All_agencies_list!$B:$C,2,0)</f>
        <v>-</v>
      </c>
      <c r="B1445" s="48" t="str">
        <f>VLOOKUP(G1445,All_agencies_list!$B:$C,2,0)</f>
        <v>-</v>
      </c>
      <c r="C1445" s="51"/>
      <c r="D1445" s="49" t="s">
        <v>61</v>
      </c>
      <c r="E1445" s="57" t="s">
        <v>61</v>
      </c>
      <c r="F1445" s="51" t="s">
        <v>62</v>
      </c>
      <c r="G1445" s="51" t="s">
        <v>62</v>
      </c>
      <c r="H1445" s="51"/>
      <c r="I1445" s="57"/>
      <c r="J1445" s="53"/>
    </row>
    <row r="1446" spans="1:10" ht="18" customHeight="1" x14ac:dyDescent="0.35">
      <c r="A1446" s="48" t="str">
        <f>VLOOKUP(F1446,All_agencies_list!$B:$C,2,0)</f>
        <v>-</v>
      </c>
      <c r="B1446" s="48" t="str">
        <f>VLOOKUP(G1446,All_agencies_list!$B:$C,2,0)</f>
        <v>-</v>
      </c>
      <c r="C1446" s="51"/>
      <c r="D1446" s="49" t="s">
        <v>61</v>
      </c>
      <c r="E1446" s="57" t="s">
        <v>61</v>
      </c>
      <c r="F1446" s="51" t="s">
        <v>62</v>
      </c>
      <c r="G1446" s="51" t="s">
        <v>62</v>
      </c>
      <c r="H1446" s="51"/>
      <c r="I1446" s="57"/>
      <c r="J1446" s="53"/>
    </row>
    <row r="1447" spans="1:10" ht="18" customHeight="1" x14ac:dyDescent="0.35">
      <c r="A1447" s="48" t="str">
        <f>VLOOKUP(F1447,All_agencies_list!$B:$C,2,0)</f>
        <v>-</v>
      </c>
      <c r="B1447" s="48" t="str">
        <f>VLOOKUP(G1447,All_agencies_list!$B:$C,2,0)</f>
        <v>-</v>
      </c>
      <c r="C1447" s="51"/>
      <c r="D1447" s="49" t="s">
        <v>61</v>
      </c>
      <c r="E1447" s="57" t="s">
        <v>61</v>
      </c>
      <c r="F1447" s="51" t="s">
        <v>62</v>
      </c>
      <c r="G1447" s="51" t="s">
        <v>62</v>
      </c>
      <c r="H1447" s="51"/>
      <c r="I1447" s="57"/>
      <c r="J1447" s="53"/>
    </row>
    <row r="1448" spans="1:10" ht="18" customHeight="1" x14ac:dyDescent="0.35">
      <c r="A1448" s="48" t="str">
        <f>VLOOKUP(F1448,All_agencies_list!$B:$C,2,0)</f>
        <v>-</v>
      </c>
      <c r="B1448" s="48" t="str">
        <f>VLOOKUP(G1448,All_agencies_list!$B:$C,2,0)</f>
        <v>-</v>
      </c>
      <c r="C1448" s="51"/>
      <c r="D1448" s="49" t="s">
        <v>61</v>
      </c>
      <c r="E1448" s="57" t="s">
        <v>61</v>
      </c>
      <c r="F1448" s="51" t="s">
        <v>62</v>
      </c>
      <c r="G1448" s="51" t="s">
        <v>62</v>
      </c>
      <c r="H1448" s="51"/>
      <c r="I1448" s="57"/>
      <c r="J1448" s="53"/>
    </row>
    <row r="1449" spans="1:10" ht="18" customHeight="1" x14ac:dyDescent="0.35">
      <c r="A1449" s="48" t="str">
        <f>VLOOKUP(F1449,All_agencies_list!$B:$C,2,0)</f>
        <v>-</v>
      </c>
      <c r="B1449" s="48" t="str">
        <f>VLOOKUP(G1449,All_agencies_list!$B:$C,2,0)</f>
        <v>-</v>
      </c>
      <c r="C1449" s="51"/>
      <c r="D1449" s="49" t="s">
        <v>61</v>
      </c>
      <c r="E1449" s="57" t="s">
        <v>61</v>
      </c>
      <c r="F1449" s="51" t="s">
        <v>62</v>
      </c>
      <c r="G1449" s="51" t="s">
        <v>62</v>
      </c>
      <c r="H1449" s="51"/>
      <c r="I1449" s="57"/>
      <c r="J1449" s="53"/>
    </row>
    <row r="1450" spans="1:10" ht="18" customHeight="1" x14ac:dyDescent="0.35">
      <c r="A1450" s="48" t="str">
        <f>VLOOKUP(F1450,All_agencies_list!$B:$C,2,0)</f>
        <v>-</v>
      </c>
      <c r="B1450" s="48" t="str">
        <f>VLOOKUP(G1450,All_agencies_list!$B:$C,2,0)</f>
        <v>-</v>
      </c>
      <c r="C1450" s="51"/>
      <c r="D1450" s="49" t="s">
        <v>61</v>
      </c>
      <c r="E1450" s="57" t="s">
        <v>61</v>
      </c>
      <c r="F1450" s="51" t="s">
        <v>62</v>
      </c>
      <c r="G1450" s="51" t="s">
        <v>62</v>
      </c>
      <c r="H1450" s="51"/>
      <c r="I1450" s="57"/>
      <c r="J1450" s="53"/>
    </row>
    <row r="1451" spans="1:10" ht="18" customHeight="1" x14ac:dyDescent="0.35">
      <c r="A1451" s="48" t="str">
        <f>VLOOKUP(F1451,All_agencies_list!$B:$C,2,0)</f>
        <v>-</v>
      </c>
      <c r="B1451" s="48" t="str">
        <f>VLOOKUP(G1451,All_agencies_list!$B:$C,2,0)</f>
        <v>-</v>
      </c>
      <c r="C1451" s="51"/>
      <c r="D1451" s="49" t="s">
        <v>61</v>
      </c>
      <c r="E1451" s="57" t="s">
        <v>61</v>
      </c>
      <c r="F1451" s="51" t="s">
        <v>62</v>
      </c>
      <c r="G1451" s="51" t="s">
        <v>62</v>
      </c>
      <c r="H1451" s="51"/>
      <c r="I1451" s="57"/>
      <c r="J1451" s="53"/>
    </row>
    <row r="1452" spans="1:10" ht="18" customHeight="1" x14ac:dyDescent="0.35">
      <c r="A1452" s="48" t="str">
        <f>VLOOKUP(F1452,All_agencies_list!$B:$C,2,0)</f>
        <v>-</v>
      </c>
      <c r="B1452" s="48" t="str">
        <f>VLOOKUP(G1452,All_agencies_list!$B:$C,2,0)</f>
        <v>-</v>
      </c>
      <c r="C1452" s="51"/>
      <c r="D1452" s="49" t="s">
        <v>61</v>
      </c>
      <c r="E1452" s="57" t="s">
        <v>61</v>
      </c>
      <c r="F1452" s="51" t="s">
        <v>62</v>
      </c>
      <c r="G1452" s="51" t="s">
        <v>62</v>
      </c>
      <c r="H1452" s="51"/>
      <c r="I1452" s="57"/>
      <c r="J1452" s="53"/>
    </row>
    <row r="1453" spans="1:10" ht="18" customHeight="1" x14ac:dyDescent="0.35">
      <c r="A1453" s="48" t="str">
        <f>VLOOKUP(F1453,All_agencies_list!$B:$C,2,0)</f>
        <v>-</v>
      </c>
      <c r="B1453" s="48" t="str">
        <f>VLOOKUP(G1453,All_agencies_list!$B:$C,2,0)</f>
        <v>-</v>
      </c>
      <c r="C1453" s="51"/>
      <c r="D1453" s="49" t="s">
        <v>61</v>
      </c>
      <c r="E1453" s="57" t="s">
        <v>61</v>
      </c>
      <c r="F1453" s="51" t="s">
        <v>62</v>
      </c>
      <c r="G1453" s="51" t="s">
        <v>62</v>
      </c>
      <c r="H1453" s="51"/>
      <c r="I1453" s="57"/>
      <c r="J1453" s="53"/>
    </row>
    <row r="1454" spans="1:10" ht="18" customHeight="1" x14ac:dyDescent="0.35">
      <c r="A1454" s="48" t="str">
        <f>VLOOKUP(F1454,All_agencies_list!$B:$C,2,0)</f>
        <v>-</v>
      </c>
      <c r="B1454" s="48" t="str">
        <f>VLOOKUP(G1454,All_agencies_list!$B:$C,2,0)</f>
        <v>-</v>
      </c>
      <c r="C1454" s="51"/>
      <c r="D1454" s="49" t="s">
        <v>61</v>
      </c>
      <c r="E1454" s="57" t="s">
        <v>61</v>
      </c>
      <c r="F1454" s="51" t="s">
        <v>62</v>
      </c>
      <c r="G1454" s="51" t="s">
        <v>62</v>
      </c>
      <c r="H1454" s="51"/>
      <c r="I1454" s="57"/>
      <c r="J1454" s="53"/>
    </row>
    <row r="1455" spans="1:10" ht="18" customHeight="1" x14ac:dyDescent="0.35">
      <c r="A1455" s="48" t="str">
        <f>VLOOKUP(F1455,All_agencies_list!$B:$C,2,0)</f>
        <v>-</v>
      </c>
      <c r="B1455" s="48" t="str">
        <f>VLOOKUP(G1455,All_agencies_list!$B:$C,2,0)</f>
        <v>-</v>
      </c>
      <c r="C1455" s="51"/>
      <c r="D1455" s="49" t="s">
        <v>61</v>
      </c>
      <c r="E1455" s="57" t="s">
        <v>61</v>
      </c>
      <c r="F1455" s="51" t="s">
        <v>62</v>
      </c>
      <c r="G1455" s="51" t="s">
        <v>62</v>
      </c>
      <c r="H1455" s="51"/>
      <c r="I1455" s="57"/>
      <c r="J1455" s="53"/>
    </row>
    <row r="1456" spans="1:10" ht="18" customHeight="1" x14ac:dyDescent="0.35">
      <c r="A1456" s="48" t="str">
        <f>VLOOKUP(F1456,All_agencies_list!$B:$C,2,0)</f>
        <v>-</v>
      </c>
      <c r="B1456" s="48" t="str">
        <f>VLOOKUP(G1456,All_agencies_list!$B:$C,2,0)</f>
        <v>-</v>
      </c>
      <c r="C1456" s="51"/>
      <c r="D1456" s="49" t="s">
        <v>61</v>
      </c>
      <c r="E1456" s="57" t="s">
        <v>61</v>
      </c>
      <c r="F1456" s="51" t="s">
        <v>62</v>
      </c>
      <c r="G1456" s="51" t="s">
        <v>62</v>
      </c>
      <c r="H1456" s="51"/>
      <c r="I1456" s="57"/>
      <c r="J1456" s="53"/>
    </row>
    <row r="1457" spans="1:10" ht="18" customHeight="1" x14ac:dyDescent="0.35">
      <c r="A1457" s="48" t="str">
        <f>VLOOKUP(F1457,All_agencies_list!$B:$C,2,0)</f>
        <v>-</v>
      </c>
      <c r="B1457" s="48" t="str">
        <f>VLOOKUP(G1457,All_agencies_list!$B:$C,2,0)</f>
        <v>-</v>
      </c>
      <c r="C1457" s="51"/>
      <c r="D1457" s="49" t="s">
        <v>61</v>
      </c>
      <c r="E1457" s="57" t="s">
        <v>61</v>
      </c>
      <c r="F1457" s="51" t="s">
        <v>62</v>
      </c>
      <c r="G1457" s="51" t="s">
        <v>62</v>
      </c>
      <c r="H1457" s="51"/>
      <c r="I1457" s="57"/>
      <c r="J1457" s="53"/>
    </row>
    <row r="1458" spans="1:10" ht="18" customHeight="1" x14ac:dyDescent="0.35">
      <c r="A1458" s="48" t="str">
        <f>VLOOKUP(F1458,All_agencies_list!$B:$C,2,0)</f>
        <v>-</v>
      </c>
      <c r="B1458" s="48" t="str">
        <f>VLOOKUP(G1458,All_agencies_list!$B:$C,2,0)</f>
        <v>-</v>
      </c>
      <c r="C1458" s="51"/>
      <c r="D1458" s="49" t="s">
        <v>61</v>
      </c>
      <c r="E1458" s="57" t="s">
        <v>61</v>
      </c>
      <c r="F1458" s="51" t="s">
        <v>62</v>
      </c>
      <c r="G1458" s="51" t="s">
        <v>62</v>
      </c>
      <c r="H1458" s="51"/>
      <c r="I1458" s="57"/>
      <c r="J1458" s="53"/>
    </row>
    <row r="1459" spans="1:10" ht="18" customHeight="1" x14ac:dyDescent="0.35">
      <c r="A1459" s="48" t="str">
        <f>VLOOKUP(F1459,All_agencies_list!$B:$C,2,0)</f>
        <v>-</v>
      </c>
      <c r="B1459" s="48" t="str">
        <f>VLOOKUP(G1459,All_agencies_list!$B:$C,2,0)</f>
        <v>-</v>
      </c>
      <c r="C1459" s="51"/>
      <c r="D1459" s="49" t="s">
        <v>61</v>
      </c>
      <c r="E1459" s="57" t="s">
        <v>61</v>
      </c>
      <c r="F1459" s="51" t="s">
        <v>62</v>
      </c>
      <c r="G1459" s="51" t="s">
        <v>62</v>
      </c>
      <c r="H1459" s="51"/>
      <c r="I1459" s="57"/>
      <c r="J1459" s="53"/>
    </row>
    <row r="1460" spans="1:10" ht="18" customHeight="1" x14ac:dyDescent="0.35">
      <c r="A1460" s="48" t="str">
        <f>VLOOKUP(F1460,All_agencies_list!$B:$C,2,0)</f>
        <v>-</v>
      </c>
      <c r="B1460" s="48" t="str">
        <f>VLOOKUP(G1460,All_agencies_list!$B:$C,2,0)</f>
        <v>-</v>
      </c>
      <c r="C1460" s="51"/>
      <c r="D1460" s="49" t="s">
        <v>61</v>
      </c>
      <c r="E1460" s="57" t="s">
        <v>61</v>
      </c>
      <c r="F1460" s="51" t="s">
        <v>62</v>
      </c>
      <c r="G1460" s="51" t="s">
        <v>62</v>
      </c>
      <c r="H1460" s="51"/>
      <c r="I1460" s="57"/>
      <c r="J1460" s="53"/>
    </row>
    <row r="1461" spans="1:10" ht="18" customHeight="1" x14ac:dyDescent="0.35">
      <c r="A1461" s="48" t="str">
        <f>VLOOKUP(F1461,All_agencies_list!$B:$C,2,0)</f>
        <v>-</v>
      </c>
      <c r="B1461" s="48" t="str">
        <f>VLOOKUP(G1461,All_agencies_list!$B:$C,2,0)</f>
        <v>-</v>
      </c>
      <c r="C1461" s="51"/>
      <c r="D1461" s="49" t="s">
        <v>61</v>
      </c>
      <c r="E1461" s="57" t="s">
        <v>61</v>
      </c>
      <c r="F1461" s="51" t="s">
        <v>62</v>
      </c>
      <c r="G1461" s="51" t="s">
        <v>62</v>
      </c>
      <c r="H1461" s="51"/>
      <c r="I1461" s="57"/>
      <c r="J1461" s="53"/>
    </row>
    <row r="1462" spans="1:10" ht="18" customHeight="1" x14ac:dyDescent="0.35">
      <c r="A1462" s="48" t="str">
        <f>VLOOKUP(F1462,All_agencies_list!$B:$C,2,0)</f>
        <v>-</v>
      </c>
      <c r="B1462" s="48" t="str">
        <f>VLOOKUP(G1462,All_agencies_list!$B:$C,2,0)</f>
        <v>-</v>
      </c>
      <c r="C1462" s="51"/>
      <c r="D1462" s="49" t="s">
        <v>61</v>
      </c>
      <c r="E1462" s="57" t="s">
        <v>61</v>
      </c>
      <c r="F1462" s="51" t="s">
        <v>62</v>
      </c>
      <c r="G1462" s="51" t="s">
        <v>62</v>
      </c>
      <c r="H1462" s="51"/>
      <c r="I1462" s="57"/>
      <c r="J1462" s="53"/>
    </row>
    <row r="1463" spans="1:10" ht="18" customHeight="1" x14ac:dyDescent="0.35">
      <c r="A1463" s="48" t="str">
        <f>VLOOKUP(F1463,All_agencies_list!$B:$C,2,0)</f>
        <v>-</v>
      </c>
      <c r="B1463" s="48" t="str">
        <f>VLOOKUP(G1463,All_agencies_list!$B:$C,2,0)</f>
        <v>-</v>
      </c>
      <c r="C1463" s="51"/>
      <c r="D1463" s="49" t="s">
        <v>61</v>
      </c>
      <c r="E1463" s="57" t="s">
        <v>61</v>
      </c>
      <c r="F1463" s="51" t="s">
        <v>62</v>
      </c>
      <c r="G1463" s="51" t="s">
        <v>62</v>
      </c>
      <c r="H1463" s="51"/>
      <c r="I1463" s="57"/>
      <c r="J1463" s="53"/>
    </row>
    <row r="1464" spans="1:10" ht="18" customHeight="1" x14ac:dyDescent="0.35">
      <c r="A1464" s="48" t="str">
        <f>VLOOKUP(F1464,All_agencies_list!$B:$C,2,0)</f>
        <v>-</v>
      </c>
      <c r="B1464" s="48" t="str">
        <f>VLOOKUP(G1464,All_agencies_list!$B:$C,2,0)</f>
        <v>-</v>
      </c>
      <c r="C1464" s="51"/>
      <c r="D1464" s="49" t="s">
        <v>61</v>
      </c>
      <c r="E1464" s="57" t="s">
        <v>61</v>
      </c>
      <c r="F1464" s="51" t="s">
        <v>62</v>
      </c>
      <c r="G1464" s="51" t="s">
        <v>62</v>
      </c>
      <c r="H1464" s="51"/>
      <c r="I1464" s="57"/>
      <c r="J1464" s="53"/>
    </row>
    <row r="1465" spans="1:10" ht="18" customHeight="1" x14ac:dyDescent="0.35">
      <c r="A1465" s="48" t="str">
        <f>VLOOKUP(F1465,All_agencies_list!$B:$C,2,0)</f>
        <v>-</v>
      </c>
      <c r="B1465" s="48" t="str">
        <f>VLOOKUP(G1465,All_agencies_list!$B:$C,2,0)</f>
        <v>-</v>
      </c>
      <c r="C1465" s="51"/>
      <c r="D1465" s="49" t="s">
        <v>61</v>
      </c>
      <c r="E1465" s="57" t="s">
        <v>61</v>
      </c>
      <c r="F1465" s="51" t="s">
        <v>62</v>
      </c>
      <c r="G1465" s="51" t="s">
        <v>62</v>
      </c>
      <c r="H1465" s="51"/>
      <c r="I1465" s="57"/>
      <c r="J1465" s="53"/>
    </row>
    <row r="1466" spans="1:10" ht="18" customHeight="1" x14ac:dyDescent="0.35">
      <c r="A1466" s="48" t="str">
        <f>VLOOKUP(F1466,All_agencies_list!$B:$C,2,0)</f>
        <v>-</v>
      </c>
      <c r="B1466" s="48" t="str">
        <f>VLOOKUP(G1466,All_agencies_list!$B:$C,2,0)</f>
        <v>-</v>
      </c>
      <c r="C1466" s="51"/>
      <c r="D1466" s="49" t="s">
        <v>61</v>
      </c>
      <c r="E1466" s="57" t="s">
        <v>61</v>
      </c>
      <c r="F1466" s="51" t="s">
        <v>62</v>
      </c>
      <c r="G1466" s="51" t="s">
        <v>62</v>
      </c>
      <c r="H1466" s="51"/>
      <c r="I1466" s="57"/>
      <c r="J1466" s="53"/>
    </row>
    <row r="1467" spans="1:10" ht="18" customHeight="1" x14ac:dyDescent="0.35">
      <c r="A1467" s="48" t="str">
        <f>VLOOKUP(F1467,All_agencies_list!$B:$C,2,0)</f>
        <v>-</v>
      </c>
      <c r="B1467" s="48" t="str">
        <f>VLOOKUP(G1467,All_agencies_list!$B:$C,2,0)</f>
        <v>-</v>
      </c>
      <c r="C1467" s="51"/>
      <c r="D1467" s="49" t="s">
        <v>61</v>
      </c>
      <c r="E1467" s="57" t="s">
        <v>61</v>
      </c>
      <c r="F1467" s="51" t="s">
        <v>62</v>
      </c>
      <c r="G1467" s="51" t="s">
        <v>62</v>
      </c>
      <c r="H1467" s="51"/>
      <c r="I1467" s="57"/>
      <c r="J1467" s="53"/>
    </row>
    <row r="1468" spans="1:10" ht="18" customHeight="1" x14ac:dyDescent="0.35">
      <c r="A1468" s="48" t="str">
        <f>VLOOKUP(F1468,All_agencies_list!$B:$C,2,0)</f>
        <v>-</v>
      </c>
      <c r="B1468" s="48" t="str">
        <f>VLOOKUP(G1468,All_agencies_list!$B:$C,2,0)</f>
        <v>-</v>
      </c>
      <c r="C1468" s="51"/>
      <c r="D1468" s="49" t="s">
        <v>61</v>
      </c>
      <c r="E1468" s="57" t="s">
        <v>61</v>
      </c>
      <c r="F1468" s="51" t="s">
        <v>62</v>
      </c>
      <c r="G1468" s="51" t="s">
        <v>62</v>
      </c>
      <c r="H1468" s="51"/>
      <c r="I1468" s="57"/>
      <c r="J1468" s="53"/>
    </row>
    <row r="1469" spans="1:10" ht="18" customHeight="1" x14ac:dyDescent="0.35">
      <c r="A1469" s="48" t="str">
        <f>VLOOKUP(F1469,All_agencies_list!$B:$C,2,0)</f>
        <v>-</v>
      </c>
      <c r="B1469" s="48" t="str">
        <f>VLOOKUP(G1469,All_agencies_list!$B:$C,2,0)</f>
        <v>-</v>
      </c>
      <c r="C1469" s="51"/>
      <c r="D1469" s="49" t="s">
        <v>61</v>
      </c>
      <c r="E1469" s="57" t="s">
        <v>61</v>
      </c>
      <c r="F1469" s="51" t="s">
        <v>62</v>
      </c>
      <c r="G1469" s="51" t="s">
        <v>62</v>
      </c>
      <c r="H1469" s="51"/>
      <c r="I1469" s="57"/>
      <c r="J1469" s="53"/>
    </row>
    <row r="1470" spans="1:10" ht="18" customHeight="1" x14ac:dyDescent="0.35">
      <c r="A1470" s="48" t="str">
        <f>VLOOKUP(F1470,All_agencies_list!$B:$C,2,0)</f>
        <v>-</v>
      </c>
      <c r="B1470" s="48" t="str">
        <f>VLOOKUP(G1470,All_agencies_list!$B:$C,2,0)</f>
        <v>-</v>
      </c>
      <c r="C1470" s="51"/>
      <c r="D1470" s="49" t="s">
        <v>61</v>
      </c>
      <c r="E1470" s="57" t="s">
        <v>61</v>
      </c>
      <c r="F1470" s="51" t="s">
        <v>62</v>
      </c>
      <c r="G1470" s="51" t="s">
        <v>62</v>
      </c>
      <c r="H1470" s="51"/>
      <c r="I1470" s="57"/>
      <c r="J1470" s="53"/>
    </row>
    <row r="1471" spans="1:10" ht="18" customHeight="1" x14ac:dyDescent="0.35">
      <c r="A1471" s="48" t="str">
        <f>VLOOKUP(F1471,All_agencies_list!$B:$C,2,0)</f>
        <v>-</v>
      </c>
      <c r="B1471" s="48" t="str">
        <f>VLOOKUP(G1471,All_agencies_list!$B:$C,2,0)</f>
        <v>-</v>
      </c>
      <c r="C1471" s="51"/>
      <c r="D1471" s="49" t="s">
        <v>61</v>
      </c>
      <c r="E1471" s="57" t="s">
        <v>61</v>
      </c>
      <c r="F1471" s="51" t="s">
        <v>62</v>
      </c>
      <c r="G1471" s="51" t="s">
        <v>62</v>
      </c>
      <c r="H1471" s="51"/>
      <c r="I1471" s="57"/>
      <c r="J1471" s="53"/>
    </row>
    <row r="1472" spans="1:10" ht="18" customHeight="1" x14ac:dyDescent="0.35">
      <c r="A1472" s="48" t="str">
        <f>VLOOKUP(F1472,All_agencies_list!$B:$C,2,0)</f>
        <v>-</v>
      </c>
      <c r="B1472" s="48" t="str">
        <f>VLOOKUP(G1472,All_agencies_list!$B:$C,2,0)</f>
        <v>-</v>
      </c>
      <c r="C1472" s="51"/>
      <c r="D1472" s="49" t="s">
        <v>61</v>
      </c>
      <c r="E1472" s="57" t="s">
        <v>61</v>
      </c>
      <c r="F1472" s="51" t="s">
        <v>62</v>
      </c>
      <c r="G1472" s="51" t="s">
        <v>62</v>
      </c>
      <c r="H1472" s="51"/>
      <c r="I1472" s="57"/>
      <c r="J1472" s="53"/>
    </row>
    <row r="1473" spans="1:10" ht="18" customHeight="1" x14ac:dyDescent="0.35">
      <c r="A1473" s="48" t="str">
        <f>VLOOKUP(F1473,All_agencies_list!$B:$C,2,0)</f>
        <v>-</v>
      </c>
      <c r="B1473" s="48" t="str">
        <f>VLOOKUP(G1473,All_agencies_list!$B:$C,2,0)</f>
        <v>-</v>
      </c>
      <c r="C1473" s="51"/>
      <c r="D1473" s="49" t="s">
        <v>61</v>
      </c>
      <c r="E1473" s="57" t="s">
        <v>61</v>
      </c>
      <c r="F1473" s="51" t="s">
        <v>62</v>
      </c>
      <c r="G1473" s="51" t="s">
        <v>62</v>
      </c>
      <c r="H1473" s="51"/>
      <c r="I1473" s="57"/>
      <c r="J1473" s="53"/>
    </row>
    <row r="1474" spans="1:10" ht="18" customHeight="1" x14ac:dyDescent="0.35">
      <c r="A1474" s="48" t="str">
        <f>VLOOKUP(F1474,All_agencies_list!$B:$C,2,0)</f>
        <v>-</v>
      </c>
      <c r="B1474" s="48" t="str">
        <f>VLOOKUP(G1474,All_agencies_list!$B:$C,2,0)</f>
        <v>-</v>
      </c>
      <c r="C1474" s="51"/>
      <c r="D1474" s="49" t="s">
        <v>61</v>
      </c>
      <c r="E1474" s="57" t="s">
        <v>61</v>
      </c>
      <c r="F1474" s="51" t="s">
        <v>62</v>
      </c>
      <c r="G1474" s="51" t="s">
        <v>62</v>
      </c>
      <c r="H1474" s="51"/>
      <c r="I1474" s="57"/>
      <c r="J1474" s="53"/>
    </row>
    <row r="1475" spans="1:10" ht="18" customHeight="1" x14ac:dyDescent="0.35">
      <c r="A1475" s="48" t="str">
        <f>VLOOKUP(F1475,All_agencies_list!$B:$C,2,0)</f>
        <v>-</v>
      </c>
      <c r="B1475" s="48" t="str">
        <f>VLOOKUP(G1475,All_agencies_list!$B:$C,2,0)</f>
        <v>-</v>
      </c>
      <c r="C1475" s="51"/>
      <c r="D1475" s="49" t="s">
        <v>61</v>
      </c>
      <c r="E1475" s="57" t="s">
        <v>61</v>
      </c>
      <c r="F1475" s="51" t="s">
        <v>62</v>
      </c>
      <c r="G1475" s="51" t="s">
        <v>62</v>
      </c>
      <c r="H1475" s="51"/>
      <c r="I1475" s="57"/>
      <c r="J1475" s="53"/>
    </row>
    <row r="1476" spans="1:10" ht="18" customHeight="1" x14ac:dyDescent="0.35">
      <c r="A1476" s="48" t="str">
        <f>VLOOKUP(F1476,All_agencies_list!$B:$C,2,0)</f>
        <v>-</v>
      </c>
      <c r="B1476" s="48" t="str">
        <f>VLOOKUP(G1476,All_agencies_list!$B:$C,2,0)</f>
        <v>-</v>
      </c>
      <c r="C1476" s="51"/>
      <c r="D1476" s="49" t="s">
        <v>61</v>
      </c>
      <c r="E1476" s="57" t="s">
        <v>61</v>
      </c>
      <c r="F1476" s="51" t="s">
        <v>62</v>
      </c>
      <c r="G1476" s="51" t="s">
        <v>62</v>
      </c>
      <c r="H1476" s="51"/>
      <c r="I1476" s="57"/>
      <c r="J1476" s="53"/>
    </row>
    <row r="1477" spans="1:10" ht="18" customHeight="1" x14ac:dyDescent="0.35">
      <c r="A1477" s="48" t="str">
        <f>VLOOKUP(F1477,All_agencies_list!$B:$C,2,0)</f>
        <v>-</v>
      </c>
      <c r="B1477" s="48" t="str">
        <f>VLOOKUP(G1477,All_agencies_list!$B:$C,2,0)</f>
        <v>-</v>
      </c>
      <c r="C1477" s="51"/>
      <c r="D1477" s="49" t="s">
        <v>61</v>
      </c>
      <c r="E1477" s="57" t="s">
        <v>61</v>
      </c>
      <c r="F1477" s="51" t="s">
        <v>62</v>
      </c>
      <c r="G1477" s="51" t="s">
        <v>62</v>
      </c>
      <c r="H1477" s="51"/>
      <c r="I1477" s="57"/>
      <c r="J1477" s="53"/>
    </row>
    <row r="1478" spans="1:10" ht="18" customHeight="1" x14ac:dyDescent="0.35">
      <c r="A1478" s="48" t="str">
        <f>VLOOKUP(F1478,All_agencies_list!$B:$C,2,0)</f>
        <v>-</v>
      </c>
      <c r="B1478" s="48" t="str">
        <f>VLOOKUP(G1478,All_agencies_list!$B:$C,2,0)</f>
        <v>-</v>
      </c>
      <c r="C1478" s="51"/>
      <c r="D1478" s="49" t="s">
        <v>61</v>
      </c>
      <c r="E1478" s="57" t="s">
        <v>61</v>
      </c>
      <c r="F1478" s="51" t="s">
        <v>62</v>
      </c>
      <c r="G1478" s="51" t="s">
        <v>62</v>
      </c>
      <c r="H1478" s="51"/>
      <c r="I1478" s="57"/>
      <c r="J1478" s="53"/>
    </row>
    <row r="1479" spans="1:10" ht="18" customHeight="1" x14ac:dyDescent="0.35">
      <c r="A1479" s="48" t="str">
        <f>VLOOKUP(F1479,All_agencies_list!$B:$C,2,0)</f>
        <v>-</v>
      </c>
      <c r="B1479" s="48" t="str">
        <f>VLOOKUP(G1479,All_agencies_list!$B:$C,2,0)</f>
        <v>-</v>
      </c>
      <c r="C1479" s="51"/>
      <c r="D1479" s="49" t="s">
        <v>61</v>
      </c>
      <c r="E1479" s="57" t="s">
        <v>61</v>
      </c>
      <c r="F1479" s="51" t="s">
        <v>62</v>
      </c>
      <c r="G1479" s="51" t="s">
        <v>62</v>
      </c>
      <c r="H1479" s="51"/>
      <c r="I1479" s="57"/>
      <c r="J1479" s="53"/>
    </row>
    <row r="1480" spans="1:10" ht="18" customHeight="1" x14ac:dyDescent="0.35">
      <c r="A1480" s="48" t="str">
        <f>VLOOKUP(F1480,All_agencies_list!$B:$C,2,0)</f>
        <v>-</v>
      </c>
      <c r="B1480" s="48" t="str">
        <f>VLOOKUP(G1480,All_agencies_list!$B:$C,2,0)</f>
        <v>-</v>
      </c>
      <c r="C1480" s="51"/>
      <c r="D1480" s="49" t="s">
        <v>61</v>
      </c>
      <c r="E1480" s="57" t="s">
        <v>61</v>
      </c>
      <c r="F1480" s="51" t="s">
        <v>62</v>
      </c>
      <c r="G1480" s="51" t="s">
        <v>62</v>
      </c>
      <c r="H1480" s="51"/>
      <c r="I1480" s="57"/>
      <c r="J1480" s="53"/>
    </row>
    <row r="1481" spans="1:10" ht="18" customHeight="1" x14ac:dyDescent="0.35">
      <c r="A1481" s="48" t="str">
        <f>VLOOKUP(F1481,All_agencies_list!$B:$C,2,0)</f>
        <v>-</v>
      </c>
      <c r="B1481" s="48" t="str">
        <f>VLOOKUP(G1481,All_agencies_list!$B:$C,2,0)</f>
        <v>-</v>
      </c>
      <c r="C1481" s="51"/>
      <c r="D1481" s="49" t="s">
        <v>61</v>
      </c>
      <c r="E1481" s="57" t="s">
        <v>61</v>
      </c>
      <c r="F1481" s="51" t="s">
        <v>62</v>
      </c>
      <c r="G1481" s="51" t="s">
        <v>62</v>
      </c>
      <c r="H1481" s="51"/>
      <c r="I1481" s="57"/>
      <c r="J1481" s="53"/>
    </row>
    <row r="1482" spans="1:10" ht="18" customHeight="1" x14ac:dyDescent="0.35">
      <c r="A1482" s="48" t="str">
        <f>VLOOKUP(F1482,All_agencies_list!$B:$C,2,0)</f>
        <v>-</v>
      </c>
      <c r="B1482" s="48" t="str">
        <f>VLOOKUP(G1482,All_agencies_list!$B:$C,2,0)</f>
        <v>-</v>
      </c>
      <c r="C1482" s="51"/>
      <c r="D1482" s="49" t="s">
        <v>61</v>
      </c>
      <c r="E1482" s="57" t="s">
        <v>61</v>
      </c>
      <c r="F1482" s="51" t="s">
        <v>62</v>
      </c>
      <c r="G1482" s="51" t="s">
        <v>62</v>
      </c>
      <c r="H1482" s="51"/>
      <c r="I1482" s="57"/>
      <c r="J1482" s="53"/>
    </row>
    <row r="1483" spans="1:10" ht="18" customHeight="1" x14ac:dyDescent="0.35">
      <c r="A1483" s="48" t="str">
        <f>VLOOKUP(F1483,All_agencies_list!$B:$C,2,0)</f>
        <v>-</v>
      </c>
      <c r="B1483" s="48" t="str">
        <f>VLOOKUP(G1483,All_agencies_list!$B:$C,2,0)</f>
        <v>-</v>
      </c>
      <c r="C1483" s="51"/>
      <c r="D1483" s="49" t="s">
        <v>61</v>
      </c>
      <c r="E1483" s="57" t="s">
        <v>61</v>
      </c>
      <c r="F1483" s="51" t="s">
        <v>62</v>
      </c>
      <c r="G1483" s="51" t="s">
        <v>62</v>
      </c>
      <c r="H1483" s="51"/>
      <c r="I1483" s="57"/>
      <c r="J1483" s="53"/>
    </row>
    <row r="1484" spans="1:10" ht="18" customHeight="1" x14ac:dyDescent="0.35">
      <c r="A1484" s="48" t="str">
        <f>VLOOKUP(F1484,All_agencies_list!$B:$C,2,0)</f>
        <v>-</v>
      </c>
      <c r="B1484" s="48" t="str">
        <f>VLOOKUP(G1484,All_agencies_list!$B:$C,2,0)</f>
        <v>-</v>
      </c>
      <c r="C1484" s="51"/>
      <c r="D1484" s="49" t="s">
        <v>61</v>
      </c>
      <c r="E1484" s="57" t="s">
        <v>61</v>
      </c>
      <c r="F1484" s="51" t="s">
        <v>62</v>
      </c>
      <c r="G1484" s="51" t="s">
        <v>62</v>
      </c>
      <c r="H1484" s="51"/>
      <c r="I1484" s="57"/>
      <c r="J1484" s="53"/>
    </row>
    <row r="1485" spans="1:10" ht="18" customHeight="1" x14ac:dyDescent="0.35">
      <c r="A1485" s="48" t="str">
        <f>VLOOKUP(F1485,All_agencies_list!$B:$C,2,0)</f>
        <v>-</v>
      </c>
      <c r="B1485" s="48" t="str">
        <f>VLOOKUP(G1485,All_agencies_list!$B:$C,2,0)</f>
        <v>-</v>
      </c>
      <c r="C1485" s="51"/>
      <c r="D1485" s="49" t="s">
        <v>61</v>
      </c>
      <c r="E1485" s="57" t="s">
        <v>61</v>
      </c>
      <c r="F1485" s="51" t="s">
        <v>62</v>
      </c>
      <c r="G1485" s="51" t="s">
        <v>62</v>
      </c>
      <c r="H1485" s="51"/>
      <c r="I1485" s="57"/>
      <c r="J1485" s="53"/>
    </row>
    <row r="1486" spans="1:10" ht="18" customHeight="1" x14ac:dyDescent="0.35">
      <c r="A1486" s="48" t="str">
        <f>VLOOKUP(F1486,All_agencies_list!$B:$C,2,0)</f>
        <v>-</v>
      </c>
      <c r="B1486" s="48" t="str">
        <f>VLOOKUP(G1486,All_agencies_list!$B:$C,2,0)</f>
        <v>-</v>
      </c>
      <c r="C1486" s="51"/>
      <c r="D1486" s="49" t="s">
        <v>61</v>
      </c>
      <c r="E1486" s="57" t="s">
        <v>61</v>
      </c>
      <c r="F1486" s="51" t="s">
        <v>62</v>
      </c>
      <c r="G1486" s="51" t="s">
        <v>62</v>
      </c>
      <c r="H1486" s="51"/>
      <c r="I1486" s="57"/>
      <c r="J1486" s="53"/>
    </row>
    <row r="1487" spans="1:10" ht="18" customHeight="1" x14ac:dyDescent="0.35">
      <c r="A1487" s="48" t="str">
        <f>VLOOKUP(F1487,All_agencies_list!$B:$C,2,0)</f>
        <v>-</v>
      </c>
      <c r="B1487" s="48" t="str">
        <f>VLOOKUP(G1487,All_agencies_list!$B:$C,2,0)</f>
        <v>-</v>
      </c>
      <c r="C1487" s="51"/>
      <c r="D1487" s="49" t="s">
        <v>61</v>
      </c>
      <c r="E1487" s="57" t="s">
        <v>61</v>
      </c>
      <c r="F1487" s="51" t="s">
        <v>62</v>
      </c>
      <c r="G1487" s="51" t="s">
        <v>62</v>
      </c>
      <c r="H1487" s="51"/>
      <c r="I1487" s="57"/>
      <c r="J1487" s="53"/>
    </row>
    <row r="1488" spans="1:10" ht="18" customHeight="1" x14ac:dyDescent="0.35">
      <c r="A1488" s="48" t="str">
        <f>VLOOKUP(F1488,All_agencies_list!$B:$C,2,0)</f>
        <v>-</v>
      </c>
      <c r="B1488" s="48" t="str">
        <f>VLOOKUP(G1488,All_agencies_list!$B:$C,2,0)</f>
        <v>-</v>
      </c>
      <c r="C1488" s="51"/>
      <c r="D1488" s="49" t="s">
        <v>61</v>
      </c>
      <c r="E1488" s="57" t="s">
        <v>61</v>
      </c>
      <c r="F1488" s="51" t="s">
        <v>62</v>
      </c>
      <c r="G1488" s="51" t="s">
        <v>62</v>
      </c>
      <c r="H1488" s="51"/>
      <c r="I1488" s="57"/>
      <c r="J1488" s="53"/>
    </row>
    <row r="1489" spans="1:10" ht="18" customHeight="1" x14ac:dyDescent="0.35">
      <c r="A1489" s="48" t="str">
        <f>VLOOKUP(F1489,All_agencies_list!$B:$C,2,0)</f>
        <v>-</v>
      </c>
      <c r="B1489" s="48" t="str">
        <f>VLOOKUP(G1489,All_agencies_list!$B:$C,2,0)</f>
        <v>-</v>
      </c>
      <c r="C1489" s="51"/>
      <c r="D1489" s="49" t="s">
        <v>61</v>
      </c>
      <c r="E1489" s="57" t="s">
        <v>61</v>
      </c>
      <c r="F1489" s="51" t="s">
        <v>62</v>
      </c>
      <c r="G1489" s="51" t="s">
        <v>62</v>
      </c>
      <c r="H1489" s="51"/>
      <c r="I1489" s="57"/>
      <c r="J1489" s="53"/>
    </row>
    <row r="1490" spans="1:10" ht="18" customHeight="1" x14ac:dyDescent="0.35">
      <c r="A1490" s="48" t="str">
        <f>VLOOKUP(F1490,All_agencies_list!$B:$C,2,0)</f>
        <v>-</v>
      </c>
      <c r="B1490" s="48" t="str">
        <f>VLOOKUP(G1490,All_agencies_list!$B:$C,2,0)</f>
        <v>-</v>
      </c>
      <c r="C1490" s="51"/>
      <c r="D1490" s="49" t="s">
        <v>61</v>
      </c>
      <c r="E1490" s="57" t="s">
        <v>61</v>
      </c>
      <c r="F1490" s="51" t="s">
        <v>62</v>
      </c>
      <c r="G1490" s="51" t="s">
        <v>62</v>
      </c>
      <c r="H1490" s="51"/>
      <c r="I1490" s="57"/>
      <c r="J1490" s="53"/>
    </row>
    <row r="1491" spans="1:10" ht="18" customHeight="1" x14ac:dyDescent="0.35">
      <c r="A1491" s="48" t="str">
        <f>VLOOKUP(F1491,All_agencies_list!$B:$C,2,0)</f>
        <v>-</v>
      </c>
      <c r="B1491" s="48" t="str">
        <f>VLOOKUP(G1491,All_agencies_list!$B:$C,2,0)</f>
        <v>-</v>
      </c>
      <c r="C1491" s="51"/>
      <c r="D1491" s="49" t="s">
        <v>61</v>
      </c>
      <c r="E1491" s="57" t="s">
        <v>61</v>
      </c>
      <c r="F1491" s="51" t="s">
        <v>62</v>
      </c>
      <c r="G1491" s="51" t="s">
        <v>62</v>
      </c>
      <c r="H1491" s="51"/>
      <c r="I1491" s="57"/>
      <c r="J1491" s="53"/>
    </row>
    <row r="1492" spans="1:10" ht="18" customHeight="1" x14ac:dyDescent="0.35">
      <c r="A1492" s="48" t="str">
        <f>VLOOKUP(F1492,All_agencies_list!$B:$C,2,0)</f>
        <v>-</v>
      </c>
      <c r="B1492" s="48" t="str">
        <f>VLOOKUP(G1492,All_agencies_list!$B:$C,2,0)</f>
        <v>-</v>
      </c>
      <c r="C1492" s="51"/>
      <c r="D1492" s="49" t="s">
        <v>61</v>
      </c>
      <c r="E1492" s="57" t="s">
        <v>61</v>
      </c>
      <c r="F1492" s="51" t="s">
        <v>62</v>
      </c>
      <c r="G1492" s="51" t="s">
        <v>62</v>
      </c>
      <c r="H1492" s="51"/>
      <c r="I1492" s="57"/>
      <c r="J1492" s="53"/>
    </row>
    <row r="1493" spans="1:10" ht="18" customHeight="1" x14ac:dyDescent="0.35">
      <c r="A1493" s="48" t="str">
        <f>VLOOKUP(F1493,All_agencies_list!$B:$C,2,0)</f>
        <v>-</v>
      </c>
      <c r="B1493" s="48" t="str">
        <f>VLOOKUP(G1493,All_agencies_list!$B:$C,2,0)</f>
        <v>-</v>
      </c>
      <c r="C1493" s="51"/>
      <c r="D1493" s="49" t="s">
        <v>61</v>
      </c>
      <c r="E1493" s="57" t="s">
        <v>61</v>
      </c>
      <c r="F1493" s="51" t="s">
        <v>62</v>
      </c>
      <c r="G1493" s="51" t="s">
        <v>62</v>
      </c>
      <c r="H1493" s="51"/>
      <c r="I1493" s="57"/>
      <c r="J1493" s="53"/>
    </row>
    <row r="1494" spans="1:10" ht="18" customHeight="1" x14ac:dyDescent="0.35">
      <c r="A1494" s="48" t="str">
        <f>VLOOKUP(F1494,All_agencies_list!$B:$C,2,0)</f>
        <v>-</v>
      </c>
      <c r="B1494" s="48" t="str">
        <f>VLOOKUP(G1494,All_agencies_list!$B:$C,2,0)</f>
        <v>-</v>
      </c>
      <c r="C1494" s="51"/>
      <c r="D1494" s="49" t="s">
        <v>61</v>
      </c>
      <c r="E1494" s="57" t="s">
        <v>61</v>
      </c>
      <c r="F1494" s="51" t="s">
        <v>62</v>
      </c>
      <c r="G1494" s="51" t="s">
        <v>62</v>
      </c>
      <c r="H1494" s="51"/>
      <c r="I1494" s="57"/>
      <c r="J1494" s="53"/>
    </row>
    <row r="1495" spans="1:10" ht="18" customHeight="1" x14ac:dyDescent="0.35">
      <c r="A1495" s="48" t="str">
        <f>VLOOKUP(F1495,All_agencies_list!$B:$C,2,0)</f>
        <v>-</v>
      </c>
      <c r="B1495" s="48" t="str">
        <f>VLOOKUP(G1495,All_agencies_list!$B:$C,2,0)</f>
        <v>-</v>
      </c>
      <c r="C1495" s="51"/>
      <c r="D1495" s="49" t="s">
        <v>61</v>
      </c>
      <c r="E1495" s="57" t="s">
        <v>61</v>
      </c>
      <c r="F1495" s="51" t="s">
        <v>62</v>
      </c>
      <c r="G1495" s="51" t="s">
        <v>62</v>
      </c>
      <c r="H1495" s="51"/>
      <c r="I1495" s="57"/>
      <c r="J1495" s="53"/>
    </row>
    <row r="1496" spans="1:10" ht="18" customHeight="1" x14ac:dyDescent="0.35">
      <c r="A1496" s="48" t="str">
        <f>VLOOKUP(F1496,All_agencies_list!$B:$C,2,0)</f>
        <v>-</v>
      </c>
      <c r="B1496" s="48" t="str">
        <f>VLOOKUP(G1496,All_agencies_list!$B:$C,2,0)</f>
        <v>-</v>
      </c>
      <c r="C1496" s="51"/>
      <c r="D1496" s="49" t="s">
        <v>61</v>
      </c>
      <c r="E1496" s="57" t="s">
        <v>61</v>
      </c>
      <c r="F1496" s="51" t="s">
        <v>62</v>
      </c>
      <c r="G1496" s="51" t="s">
        <v>62</v>
      </c>
      <c r="H1496" s="51"/>
      <c r="I1496" s="57"/>
      <c r="J1496" s="53"/>
    </row>
    <row r="1497" spans="1:10" ht="18" customHeight="1" x14ac:dyDescent="0.35">
      <c r="A1497" s="48" t="str">
        <f>VLOOKUP(F1497,All_agencies_list!$B:$C,2,0)</f>
        <v>-</v>
      </c>
      <c r="B1497" s="48" t="str">
        <f>VLOOKUP(G1497,All_agencies_list!$B:$C,2,0)</f>
        <v>-</v>
      </c>
      <c r="C1497" s="51"/>
      <c r="D1497" s="49" t="s">
        <v>61</v>
      </c>
      <c r="E1497" s="57" t="s">
        <v>61</v>
      </c>
      <c r="F1497" s="51" t="s">
        <v>62</v>
      </c>
      <c r="G1497" s="51" t="s">
        <v>62</v>
      </c>
      <c r="H1497" s="51"/>
      <c r="I1497" s="57"/>
      <c r="J1497" s="53"/>
    </row>
    <row r="1498" spans="1:10" ht="18" customHeight="1" x14ac:dyDescent="0.35">
      <c r="A1498" s="48" t="str">
        <f>VLOOKUP(F1498,All_agencies_list!$B:$C,2,0)</f>
        <v>-</v>
      </c>
      <c r="B1498" s="48" t="str">
        <f>VLOOKUP(G1498,All_agencies_list!$B:$C,2,0)</f>
        <v>-</v>
      </c>
      <c r="C1498" s="51"/>
      <c r="D1498" s="49" t="s">
        <v>61</v>
      </c>
      <c r="E1498" s="57" t="s">
        <v>61</v>
      </c>
      <c r="F1498" s="51" t="s">
        <v>62</v>
      </c>
      <c r="G1498" s="51" t="s">
        <v>62</v>
      </c>
      <c r="H1498" s="51"/>
      <c r="I1498" s="57"/>
      <c r="J1498" s="53"/>
    </row>
    <row r="1499" spans="1:10" ht="18" customHeight="1" x14ac:dyDescent="0.35">
      <c r="A1499" s="48" t="str">
        <f>VLOOKUP(F1499,All_agencies_list!$B:$C,2,0)</f>
        <v>-</v>
      </c>
      <c r="B1499" s="48" t="str">
        <f>VLOOKUP(G1499,All_agencies_list!$B:$C,2,0)</f>
        <v>-</v>
      </c>
      <c r="C1499" s="51"/>
      <c r="D1499" s="49" t="s">
        <v>61</v>
      </c>
      <c r="E1499" s="57" t="s">
        <v>61</v>
      </c>
      <c r="F1499" s="51" t="s">
        <v>62</v>
      </c>
      <c r="G1499" s="51" t="s">
        <v>62</v>
      </c>
      <c r="H1499" s="51"/>
      <c r="I1499" s="57"/>
      <c r="J1499" s="53"/>
    </row>
    <row r="1500" spans="1:10" ht="18" customHeight="1" x14ac:dyDescent="0.35">
      <c r="A1500" s="48" t="str">
        <f>VLOOKUP(F1500,All_agencies_list!$B:$C,2,0)</f>
        <v>-</v>
      </c>
      <c r="B1500" s="48" t="str">
        <f>VLOOKUP(G1500,All_agencies_list!$B:$C,2,0)</f>
        <v>-</v>
      </c>
      <c r="C1500" s="51"/>
      <c r="D1500" s="49" t="s">
        <v>61</v>
      </c>
      <c r="E1500" s="57" t="s">
        <v>61</v>
      </c>
      <c r="F1500" s="51" t="s">
        <v>62</v>
      </c>
      <c r="G1500" s="51" t="s">
        <v>62</v>
      </c>
      <c r="H1500" s="51"/>
      <c r="I1500" s="57"/>
      <c r="J1500" s="53"/>
    </row>
    <row r="1501" spans="1:10" ht="18" customHeight="1" x14ac:dyDescent="0.35">
      <c r="A1501" s="48" t="str">
        <f>VLOOKUP(F1501,All_agencies_list!$B:$C,2,0)</f>
        <v>-</v>
      </c>
      <c r="B1501" s="48" t="str">
        <f>VLOOKUP(G1501,All_agencies_list!$B:$C,2,0)</f>
        <v>-</v>
      </c>
      <c r="C1501" s="51"/>
      <c r="D1501" s="49" t="s">
        <v>61</v>
      </c>
      <c r="E1501" s="57" t="s">
        <v>61</v>
      </c>
      <c r="F1501" s="51" t="s">
        <v>62</v>
      </c>
      <c r="G1501" s="51" t="s">
        <v>62</v>
      </c>
      <c r="H1501" s="51"/>
      <c r="I1501" s="57"/>
      <c r="J1501" s="53"/>
    </row>
    <row r="1502" spans="1:10" ht="18" customHeight="1" x14ac:dyDescent="0.35">
      <c r="A1502" s="48" t="str">
        <f>VLOOKUP(F1502,All_agencies_list!$B:$C,2,0)</f>
        <v>-</v>
      </c>
      <c r="B1502" s="48" t="str">
        <f>VLOOKUP(G1502,All_agencies_list!$B:$C,2,0)</f>
        <v>-</v>
      </c>
      <c r="C1502" s="51"/>
      <c r="D1502" s="49" t="s">
        <v>61</v>
      </c>
      <c r="E1502" s="57" t="s">
        <v>61</v>
      </c>
      <c r="F1502" s="51" t="s">
        <v>62</v>
      </c>
      <c r="G1502" s="51" t="s">
        <v>62</v>
      </c>
      <c r="H1502" s="51"/>
      <c r="I1502" s="57"/>
      <c r="J1502" s="53"/>
    </row>
    <row r="1503" spans="1:10" ht="18" customHeight="1" x14ac:dyDescent="0.35">
      <c r="A1503" s="48" t="str">
        <f>VLOOKUP(F1503,All_agencies_list!$B:$C,2,0)</f>
        <v>-</v>
      </c>
      <c r="B1503" s="48" t="str">
        <f>VLOOKUP(G1503,All_agencies_list!$B:$C,2,0)</f>
        <v>-</v>
      </c>
      <c r="C1503" s="51"/>
      <c r="D1503" s="49" t="s">
        <v>61</v>
      </c>
      <c r="E1503" s="57" t="s">
        <v>61</v>
      </c>
      <c r="F1503" s="51" t="s">
        <v>62</v>
      </c>
      <c r="G1503" s="51" t="s">
        <v>62</v>
      </c>
      <c r="H1503" s="51"/>
      <c r="I1503" s="57"/>
      <c r="J1503" s="53"/>
    </row>
    <row r="1504" spans="1:10" ht="18" customHeight="1" x14ac:dyDescent="0.35">
      <c r="A1504" s="48" t="str">
        <f>VLOOKUP(F1504,All_agencies_list!$B:$C,2,0)</f>
        <v>-</v>
      </c>
      <c r="B1504" s="48" t="str">
        <f>VLOOKUP(G1504,All_agencies_list!$B:$C,2,0)</f>
        <v>-</v>
      </c>
      <c r="C1504" s="51"/>
      <c r="D1504" s="49" t="s">
        <v>61</v>
      </c>
      <c r="E1504" s="57" t="s">
        <v>61</v>
      </c>
      <c r="F1504" s="51" t="s">
        <v>62</v>
      </c>
      <c r="G1504" s="51" t="s">
        <v>62</v>
      </c>
      <c r="H1504" s="51"/>
      <c r="I1504" s="57"/>
      <c r="J1504" s="53"/>
    </row>
    <row r="1505" spans="1:10" ht="18" customHeight="1" x14ac:dyDescent="0.35">
      <c r="A1505" s="48" t="str">
        <f>VLOOKUP(F1505,All_agencies_list!$B:$C,2,0)</f>
        <v>-</v>
      </c>
      <c r="B1505" s="48" t="str">
        <f>VLOOKUP(G1505,All_agencies_list!$B:$C,2,0)</f>
        <v>-</v>
      </c>
      <c r="C1505" s="51"/>
      <c r="D1505" s="49" t="s">
        <v>61</v>
      </c>
      <c r="E1505" s="57" t="s">
        <v>61</v>
      </c>
      <c r="F1505" s="51" t="s">
        <v>62</v>
      </c>
      <c r="G1505" s="51" t="s">
        <v>62</v>
      </c>
      <c r="H1505" s="51"/>
      <c r="I1505" s="57"/>
      <c r="J1505" s="53"/>
    </row>
    <row r="1506" spans="1:10" ht="18" customHeight="1" x14ac:dyDescent="0.35">
      <c r="A1506" s="48" t="str">
        <f>VLOOKUP(F1506,All_agencies_list!$B:$C,2,0)</f>
        <v>-</v>
      </c>
      <c r="B1506" s="48" t="str">
        <f>VLOOKUP(G1506,All_agencies_list!$B:$C,2,0)</f>
        <v>-</v>
      </c>
      <c r="C1506" s="51"/>
      <c r="D1506" s="49" t="s">
        <v>61</v>
      </c>
      <c r="E1506" s="57" t="s">
        <v>61</v>
      </c>
      <c r="F1506" s="51" t="s">
        <v>62</v>
      </c>
      <c r="G1506" s="51" t="s">
        <v>62</v>
      </c>
      <c r="H1506" s="51"/>
      <c r="I1506" s="57"/>
      <c r="J1506" s="53"/>
    </row>
    <row r="1507" spans="1:10" ht="18" customHeight="1" x14ac:dyDescent="0.35">
      <c r="A1507" s="48" t="str">
        <f>VLOOKUP(F1507,All_agencies_list!$B:$C,2,0)</f>
        <v>-</v>
      </c>
      <c r="B1507" s="48" t="str">
        <f>VLOOKUP(G1507,All_agencies_list!$B:$C,2,0)</f>
        <v>-</v>
      </c>
      <c r="C1507" s="51"/>
      <c r="D1507" s="49" t="s">
        <v>61</v>
      </c>
      <c r="E1507" s="57" t="s">
        <v>61</v>
      </c>
      <c r="F1507" s="51" t="s">
        <v>62</v>
      </c>
      <c r="G1507" s="51" t="s">
        <v>62</v>
      </c>
      <c r="H1507" s="51"/>
      <c r="I1507" s="57"/>
      <c r="J1507" s="53"/>
    </row>
    <row r="1508" spans="1:10" ht="18" customHeight="1" x14ac:dyDescent="0.35">
      <c r="A1508" s="48" t="str">
        <f>VLOOKUP(F1508,All_agencies_list!$B:$C,2,0)</f>
        <v>-</v>
      </c>
      <c r="B1508" s="48" t="str">
        <f>VLOOKUP(G1508,All_agencies_list!$B:$C,2,0)</f>
        <v>-</v>
      </c>
      <c r="C1508" s="51"/>
      <c r="D1508" s="49" t="s">
        <v>61</v>
      </c>
      <c r="E1508" s="57" t="s">
        <v>61</v>
      </c>
      <c r="F1508" s="51" t="s">
        <v>62</v>
      </c>
      <c r="G1508" s="51" t="s">
        <v>62</v>
      </c>
      <c r="H1508" s="51"/>
      <c r="I1508" s="57"/>
      <c r="J1508" s="53"/>
    </row>
    <row r="1509" spans="1:10" ht="18" customHeight="1" x14ac:dyDescent="0.35">
      <c r="A1509" s="48" t="str">
        <f>VLOOKUP(F1509,All_agencies_list!$B:$C,2,0)</f>
        <v>-</v>
      </c>
      <c r="B1509" s="48" t="str">
        <f>VLOOKUP(G1509,All_agencies_list!$B:$C,2,0)</f>
        <v>-</v>
      </c>
      <c r="C1509" s="51"/>
      <c r="D1509" s="49" t="s">
        <v>61</v>
      </c>
      <c r="E1509" s="57" t="s">
        <v>61</v>
      </c>
      <c r="F1509" s="51" t="s">
        <v>62</v>
      </c>
      <c r="G1509" s="51" t="s">
        <v>62</v>
      </c>
      <c r="H1509" s="51"/>
      <c r="I1509" s="57"/>
      <c r="J1509" s="53"/>
    </row>
    <row r="1510" spans="1:10" ht="18" customHeight="1" x14ac:dyDescent="0.35">
      <c r="A1510" s="48" t="str">
        <f>VLOOKUP(F1510,All_agencies_list!$B:$C,2,0)</f>
        <v>-</v>
      </c>
      <c r="B1510" s="48" t="str">
        <f>VLOOKUP(G1510,All_agencies_list!$B:$C,2,0)</f>
        <v>-</v>
      </c>
      <c r="C1510" s="51"/>
      <c r="D1510" s="49" t="s">
        <v>61</v>
      </c>
      <c r="E1510" s="57" t="s">
        <v>61</v>
      </c>
      <c r="F1510" s="51" t="s">
        <v>62</v>
      </c>
      <c r="G1510" s="51" t="s">
        <v>62</v>
      </c>
      <c r="H1510" s="51"/>
      <c r="I1510" s="57"/>
      <c r="J1510" s="53"/>
    </row>
    <row r="1511" spans="1:10" ht="18" customHeight="1" x14ac:dyDescent="0.35">
      <c r="A1511" s="48" t="str">
        <f>VLOOKUP(F1511,All_agencies_list!$B:$C,2,0)</f>
        <v>-</v>
      </c>
      <c r="B1511" s="48" t="str">
        <f>VLOOKUP(G1511,All_agencies_list!$B:$C,2,0)</f>
        <v>-</v>
      </c>
      <c r="C1511" s="51"/>
      <c r="D1511" s="49" t="s">
        <v>61</v>
      </c>
      <c r="E1511" s="57" t="s">
        <v>61</v>
      </c>
      <c r="F1511" s="51" t="s">
        <v>62</v>
      </c>
      <c r="G1511" s="51" t="s">
        <v>62</v>
      </c>
      <c r="H1511" s="51"/>
      <c r="I1511" s="57"/>
      <c r="J1511" s="53"/>
    </row>
    <row r="1512" spans="1:10" ht="18" customHeight="1" x14ac:dyDescent="0.35">
      <c r="A1512" s="48" t="str">
        <f>VLOOKUP(F1512,All_agencies_list!$B:$C,2,0)</f>
        <v>-</v>
      </c>
      <c r="B1512" s="48" t="str">
        <f>VLOOKUP(G1512,All_agencies_list!$B:$C,2,0)</f>
        <v>-</v>
      </c>
      <c r="C1512" s="51"/>
      <c r="D1512" s="49" t="s">
        <v>61</v>
      </c>
      <c r="E1512" s="57" t="s">
        <v>61</v>
      </c>
      <c r="F1512" s="51" t="s">
        <v>62</v>
      </c>
      <c r="G1512" s="51" t="s">
        <v>62</v>
      </c>
      <c r="H1512" s="51"/>
      <c r="I1512" s="57"/>
      <c r="J1512" s="53"/>
    </row>
    <row r="1513" spans="1:10" ht="18" customHeight="1" x14ac:dyDescent="0.35">
      <c r="A1513" s="48" t="str">
        <f>VLOOKUP(F1513,All_agencies_list!$B:$C,2,0)</f>
        <v>-</v>
      </c>
      <c r="B1513" s="48" t="str">
        <f>VLOOKUP(G1513,All_agencies_list!$B:$C,2,0)</f>
        <v>-</v>
      </c>
      <c r="C1513" s="51"/>
      <c r="D1513" s="49" t="s">
        <v>61</v>
      </c>
      <c r="E1513" s="57" t="s">
        <v>61</v>
      </c>
      <c r="F1513" s="51" t="s">
        <v>62</v>
      </c>
      <c r="G1513" s="51" t="s">
        <v>62</v>
      </c>
      <c r="H1513" s="51"/>
      <c r="I1513" s="57"/>
      <c r="J1513" s="53"/>
    </row>
    <row r="1514" spans="1:10" ht="18" customHeight="1" x14ac:dyDescent="0.35">
      <c r="A1514" s="48" t="str">
        <f>VLOOKUP(F1514,All_agencies_list!$B:$C,2,0)</f>
        <v>-</v>
      </c>
      <c r="B1514" s="48" t="str">
        <f>VLOOKUP(G1514,All_agencies_list!$B:$C,2,0)</f>
        <v>-</v>
      </c>
      <c r="C1514" s="51"/>
      <c r="D1514" s="49" t="s">
        <v>61</v>
      </c>
      <c r="E1514" s="57" t="s">
        <v>61</v>
      </c>
      <c r="F1514" s="51" t="s">
        <v>62</v>
      </c>
      <c r="G1514" s="51" t="s">
        <v>62</v>
      </c>
      <c r="H1514" s="51"/>
      <c r="I1514" s="57"/>
      <c r="J1514" s="53"/>
    </row>
    <row r="1515" spans="1:10" ht="18" customHeight="1" x14ac:dyDescent="0.35">
      <c r="A1515" s="48" t="str">
        <f>VLOOKUP(F1515,All_agencies_list!$B:$C,2,0)</f>
        <v>-</v>
      </c>
      <c r="B1515" s="48" t="str">
        <f>VLOOKUP(G1515,All_agencies_list!$B:$C,2,0)</f>
        <v>-</v>
      </c>
      <c r="C1515" s="51"/>
      <c r="D1515" s="49" t="s">
        <v>61</v>
      </c>
      <c r="E1515" s="57" t="s">
        <v>61</v>
      </c>
      <c r="F1515" s="51" t="s">
        <v>62</v>
      </c>
      <c r="G1515" s="51" t="s">
        <v>62</v>
      </c>
      <c r="H1515" s="51"/>
      <c r="I1515" s="57"/>
      <c r="J1515" s="53"/>
    </row>
    <row r="1516" spans="1:10" ht="18" customHeight="1" x14ac:dyDescent="0.35">
      <c r="A1516" s="48" t="str">
        <f>VLOOKUP(F1516,All_agencies_list!$B:$C,2,0)</f>
        <v>-</v>
      </c>
      <c r="B1516" s="48" t="str">
        <f>VLOOKUP(G1516,All_agencies_list!$B:$C,2,0)</f>
        <v>-</v>
      </c>
      <c r="C1516" s="51"/>
      <c r="D1516" s="49" t="s">
        <v>61</v>
      </c>
      <c r="E1516" s="57" t="s">
        <v>61</v>
      </c>
      <c r="F1516" s="51" t="s">
        <v>62</v>
      </c>
      <c r="G1516" s="51" t="s">
        <v>62</v>
      </c>
      <c r="H1516" s="51"/>
      <c r="I1516" s="57"/>
      <c r="J1516" s="53"/>
    </row>
    <row r="1517" spans="1:10" ht="18" customHeight="1" x14ac:dyDescent="0.35">
      <c r="A1517" s="48" t="str">
        <f>VLOOKUP(F1517,All_agencies_list!$B:$C,2,0)</f>
        <v>-</v>
      </c>
      <c r="B1517" s="48" t="str">
        <f>VLOOKUP(G1517,All_agencies_list!$B:$C,2,0)</f>
        <v>-</v>
      </c>
      <c r="C1517" s="51"/>
      <c r="D1517" s="49" t="s">
        <v>61</v>
      </c>
      <c r="E1517" s="57" t="s">
        <v>61</v>
      </c>
      <c r="F1517" s="51" t="s">
        <v>62</v>
      </c>
      <c r="G1517" s="51" t="s">
        <v>62</v>
      </c>
      <c r="H1517" s="51"/>
      <c r="I1517" s="57"/>
      <c r="J1517" s="53"/>
    </row>
    <row r="1518" spans="1:10" ht="18" customHeight="1" x14ac:dyDescent="0.35">
      <c r="A1518" s="48" t="str">
        <f>VLOOKUP(F1518,All_agencies_list!$B:$C,2,0)</f>
        <v>-</v>
      </c>
      <c r="B1518" s="48" t="str">
        <f>VLOOKUP(G1518,All_agencies_list!$B:$C,2,0)</f>
        <v>-</v>
      </c>
      <c r="C1518" s="51"/>
      <c r="D1518" s="49" t="s">
        <v>61</v>
      </c>
      <c r="E1518" s="57" t="s">
        <v>61</v>
      </c>
      <c r="F1518" s="51" t="s">
        <v>62</v>
      </c>
      <c r="G1518" s="51" t="s">
        <v>62</v>
      </c>
      <c r="H1518" s="51"/>
      <c r="I1518" s="57"/>
      <c r="J1518" s="53"/>
    </row>
    <row r="1519" spans="1:10" ht="18" customHeight="1" x14ac:dyDescent="0.35">
      <c r="A1519" s="48" t="str">
        <f>VLOOKUP(F1519,All_agencies_list!$B:$C,2,0)</f>
        <v>-</v>
      </c>
      <c r="B1519" s="48" t="str">
        <f>VLOOKUP(G1519,All_agencies_list!$B:$C,2,0)</f>
        <v>-</v>
      </c>
      <c r="C1519" s="51"/>
      <c r="D1519" s="49" t="s">
        <v>61</v>
      </c>
      <c r="E1519" s="57" t="s">
        <v>61</v>
      </c>
      <c r="F1519" s="51" t="s">
        <v>62</v>
      </c>
      <c r="G1519" s="51" t="s">
        <v>62</v>
      </c>
      <c r="H1519" s="51"/>
      <c r="I1519" s="57"/>
      <c r="J1519" s="53"/>
    </row>
    <row r="1520" spans="1:10" ht="18" customHeight="1" x14ac:dyDescent="0.35">
      <c r="A1520" s="48" t="str">
        <f>VLOOKUP(F1520,All_agencies_list!$B:$C,2,0)</f>
        <v>-</v>
      </c>
      <c r="B1520" s="48" t="str">
        <f>VLOOKUP(G1520,All_agencies_list!$B:$C,2,0)</f>
        <v>-</v>
      </c>
      <c r="C1520" s="51"/>
      <c r="D1520" s="49" t="s">
        <v>61</v>
      </c>
      <c r="E1520" s="57" t="s">
        <v>61</v>
      </c>
      <c r="F1520" s="51" t="s">
        <v>62</v>
      </c>
      <c r="G1520" s="51" t="s">
        <v>62</v>
      </c>
      <c r="H1520" s="51"/>
      <c r="I1520" s="57"/>
      <c r="J1520" s="53"/>
    </row>
    <row r="1521" spans="1:10" ht="18" customHeight="1" x14ac:dyDescent="0.35">
      <c r="A1521" s="48" t="str">
        <f>VLOOKUP(F1521,All_agencies_list!$B:$C,2,0)</f>
        <v>-</v>
      </c>
      <c r="B1521" s="48" t="str">
        <f>VLOOKUP(G1521,All_agencies_list!$B:$C,2,0)</f>
        <v>-</v>
      </c>
      <c r="C1521" s="51"/>
      <c r="D1521" s="49" t="s">
        <v>61</v>
      </c>
      <c r="E1521" s="57" t="s">
        <v>61</v>
      </c>
      <c r="F1521" s="51" t="s">
        <v>62</v>
      </c>
      <c r="G1521" s="51" t="s">
        <v>62</v>
      </c>
      <c r="H1521" s="51"/>
      <c r="I1521" s="57"/>
      <c r="J1521" s="53"/>
    </row>
    <row r="1522" spans="1:10" ht="18" customHeight="1" x14ac:dyDescent="0.35">
      <c r="A1522" s="48" t="str">
        <f>VLOOKUP(F1522,All_agencies_list!$B:$C,2,0)</f>
        <v>-</v>
      </c>
      <c r="B1522" s="48" t="str">
        <f>VLOOKUP(G1522,All_agencies_list!$B:$C,2,0)</f>
        <v>-</v>
      </c>
      <c r="C1522" s="51"/>
      <c r="D1522" s="49" t="s">
        <v>61</v>
      </c>
      <c r="E1522" s="57" t="s">
        <v>61</v>
      </c>
      <c r="F1522" s="51" t="s">
        <v>62</v>
      </c>
      <c r="G1522" s="51" t="s">
        <v>62</v>
      </c>
      <c r="H1522" s="51"/>
      <c r="I1522" s="57"/>
      <c r="J1522" s="53"/>
    </row>
    <row r="1523" spans="1:10" ht="18" customHeight="1" x14ac:dyDescent="0.35">
      <c r="A1523" s="48" t="str">
        <f>VLOOKUP(F1523,All_agencies_list!$B:$C,2,0)</f>
        <v>-</v>
      </c>
      <c r="B1523" s="48" t="str">
        <f>VLOOKUP(G1523,All_agencies_list!$B:$C,2,0)</f>
        <v>-</v>
      </c>
      <c r="C1523" s="51"/>
      <c r="D1523" s="49" t="s">
        <v>61</v>
      </c>
      <c r="E1523" s="57" t="s">
        <v>61</v>
      </c>
      <c r="F1523" s="51" t="s">
        <v>62</v>
      </c>
      <c r="G1523" s="51" t="s">
        <v>62</v>
      </c>
      <c r="H1523" s="51"/>
      <c r="I1523" s="57"/>
      <c r="J1523" s="53"/>
    </row>
    <row r="1524" spans="1:10" ht="18" customHeight="1" x14ac:dyDescent="0.35">
      <c r="A1524" s="48" t="str">
        <f>VLOOKUP(F1524,All_agencies_list!$B:$C,2,0)</f>
        <v>-</v>
      </c>
      <c r="B1524" s="48" t="str">
        <f>VLOOKUP(G1524,All_agencies_list!$B:$C,2,0)</f>
        <v>-</v>
      </c>
      <c r="C1524" s="51"/>
      <c r="D1524" s="49" t="s">
        <v>61</v>
      </c>
      <c r="E1524" s="57" t="s">
        <v>61</v>
      </c>
      <c r="F1524" s="51" t="s">
        <v>62</v>
      </c>
      <c r="G1524" s="51" t="s">
        <v>62</v>
      </c>
      <c r="H1524" s="51"/>
      <c r="I1524" s="57"/>
      <c r="J1524" s="53"/>
    </row>
    <row r="1525" spans="1:10" ht="18" customHeight="1" x14ac:dyDescent="0.35">
      <c r="A1525" s="48" t="str">
        <f>VLOOKUP(F1525,All_agencies_list!$B:$C,2,0)</f>
        <v>-</v>
      </c>
      <c r="B1525" s="48" t="str">
        <f>VLOOKUP(G1525,All_agencies_list!$B:$C,2,0)</f>
        <v>-</v>
      </c>
      <c r="C1525" s="51"/>
      <c r="D1525" s="49" t="s">
        <v>61</v>
      </c>
      <c r="E1525" s="57" t="s">
        <v>61</v>
      </c>
      <c r="F1525" s="51" t="s">
        <v>62</v>
      </c>
      <c r="G1525" s="51" t="s">
        <v>62</v>
      </c>
      <c r="H1525" s="51"/>
      <c r="I1525" s="57"/>
      <c r="J1525" s="53"/>
    </row>
    <row r="1526" spans="1:10" ht="18" customHeight="1" x14ac:dyDescent="0.35">
      <c r="A1526" s="48" t="str">
        <f>VLOOKUP(F1526,All_agencies_list!$B:$C,2,0)</f>
        <v>-</v>
      </c>
      <c r="B1526" s="48" t="str">
        <f>VLOOKUP(G1526,All_agencies_list!$B:$C,2,0)</f>
        <v>-</v>
      </c>
      <c r="C1526" s="51"/>
      <c r="D1526" s="49" t="s">
        <v>61</v>
      </c>
      <c r="E1526" s="57" t="s">
        <v>61</v>
      </c>
      <c r="F1526" s="51" t="s">
        <v>62</v>
      </c>
      <c r="G1526" s="51" t="s">
        <v>62</v>
      </c>
      <c r="H1526" s="51"/>
      <c r="I1526" s="57"/>
      <c r="J1526" s="53"/>
    </row>
    <row r="1527" spans="1:10" ht="18" customHeight="1" x14ac:dyDescent="0.35">
      <c r="A1527" s="48" t="str">
        <f>VLOOKUP(F1527,All_agencies_list!$B:$C,2,0)</f>
        <v>-</v>
      </c>
      <c r="B1527" s="48" t="str">
        <f>VLOOKUP(G1527,All_agencies_list!$B:$C,2,0)</f>
        <v>-</v>
      </c>
      <c r="C1527" s="51"/>
      <c r="D1527" s="49" t="s">
        <v>61</v>
      </c>
      <c r="E1527" s="57" t="s">
        <v>61</v>
      </c>
      <c r="F1527" s="51" t="s">
        <v>62</v>
      </c>
      <c r="G1527" s="51" t="s">
        <v>62</v>
      </c>
      <c r="H1527" s="51"/>
      <c r="I1527" s="57"/>
      <c r="J1527" s="53"/>
    </row>
    <row r="1528" spans="1:10" ht="18" customHeight="1" x14ac:dyDescent="0.35">
      <c r="A1528" s="48" t="str">
        <f>VLOOKUP(F1528,All_agencies_list!$B:$C,2,0)</f>
        <v>-</v>
      </c>
      <c r="B1528" s="48" t="str">
        <f>VLOOKUP(G1528,All_agencies_list!$B:$C,2,0)</f>
        <v>-</v>
      </c>
      <c r="C1528" s="51"/>
      <c r="D1528" s="49" t="s">
        <v>61</v>
      </c>
      <c r="E1528" s="57" t="s">
        <v>61</v>
      </c>
      <c r="F1528" s="51" t="s">
        <v>62</v>
      </c>
      <c r="G1528" s="51" t="s">
        <v>62</v>
      </c>
      <c r="H1528" s="51"/>
      <c r="I1528" s="57"/>
      <c r="J1528" s="53"/>
    </row>
    <row r="1529" spans="1:10" ht="18" customHeight="1" x14ac:dyDescent="0.35">
      <c r="A1529" s="48" t="str">
        <f>VLOOKUP(F1529,All_agencies_list!$B:$C,2,0)</f>
        <v>-</v>
      </c>
      <c r="B1529" s="48" t="str">
        <f>VLOOKUP(G1529,All_agencies_list!$B:$C,2,0)</f>
        <v>-</v>
      </c>
      <c r="C1529" s="51"/>
      <c r="D1529" s="49" t="s">
        <v>61</v>
      </c>
      <c r="E1529" s="57" t="s">
        <v>61</v>
      </c>
      <c r="F1529" s="51" t="s">
        <v>62</v>
      </c>
      <c r="G1529" s="51" t="s">
        <v>62</v>
      </c>
      <c r="H1529" s="51"/>
      <c r="I1529" s="57"/>
      <c r="J1529" s="53"/>
    </row>
    <row r="1530" spans="1:10" ht="18" customHeight="1" x14ac:dyDescent="0.35">
      <c r="A1530" s="48" t="str">
        <f>VLOOKUP(F1530,All_agencies_list!$B:$C,2,0)</f>
        <v>-</v>
      </c>
      <c r="B1530" s="48" t="str">
        <f>VLOOKUP(G1530,All_agencies_list!$B:$C,2,0)</f>
        <v>-</v>
      </c>
      <c r="C1530" s="51"/>
      <c r="D1530" s="49" t="s">
        <v>61</v>
      </c>
      <c r="E1530" s="57" t="s">
        <v>61</v>
      </c>
      <c r="F1530" s="51" t="s">
        <v>62</v>
      </c>
      <c r="G1530" s="51" t="s">
        <v>62</v>
      </c>
      <c r="H1530" s="51"/>
      <c r="I1530" s="57"/>
      <c r="J1530" s="53"/>
    </row>
    <row r="1531" spans="1:10" ht="18" customHeight="1" x14ac:dyDescent="0.35">
      <c r="A1531" s="48" t="str">
        <f>VLOOKUP(F1531,All_agencies_list!$B:$C,2,0)</f>
        <v>-</v>
      </c>
      <c r="B1531" s="48" t="str">
        <f>VLOOKUP(G1531,All_agencies_list!$B:$C,2,0)</f>
        <v>-</v>
      </c>
      <c r="C1531" s="51"/>
      <c r="D1531" s="49" t="s">
        <v>61</v>
      </c>
      <c r="E1531" s="57" t="s">
        <v>61</v>
      </c>
      <c r="F1531" s="51" t="s">
        <v>62</v>
      </c>
      <c r="G1531" s="51" t="s">
        <v>62</v>
      </c>
      <c r="H1531" s="51"/>
      <c r="I1531" s="57"/>
      <c r="J1531" s="53"/>
    </row>
    <row r="1532" spans="1:10" ht="18" customHeight="1" x14ac:dyDescent="0.35">
      <c r="A1532" s="48" t="str">
        <f>VLOOKUP(F1532,All_agencies_list!$B:$C,2,0)</f>
        <v>-</v>
      </c>
      <c r="B1532" s="48" t="str">
        <f>VLOOKUP(G1532,All_agencies_list!$B:$C,2,0)</f>
        <v>-</v>
      </c>
      <c r="C1532" s="51"/>
      <c r="D1532" s="49" t="s">
        <v>61</v>
      </c>
      <c r="E1532" s="57" t="s">
        <v>61</v>
      </c>
      <c r="F1532" s="51" t="s">
        <v>62</v>
      </c>
      <c r="G1532" s="51" t="s">
        <v>62</v>
      </c>
      <c r="H1532" s="51"/>
      <c r="I1532" s="57"/>
      <c r="J1532" s="53"/>
    </row>
    <row r="1533" spans="1:10" ht="18" customHeight="1" x14ac:dyDescent="0.35">
      <c r="A1533" s="48" t="str">
        <f>VLOOKUP(F1533,All_agencies_list!$B:$C,2,0)</f>
        <v>-</v>
      </c>
      <c r="B1533" s="48" t="str">
        <f>VLOOKUP(G1533,All_agencies_list!$B:$C,2,0)</f>
        <v>-</v>
      </c>
      <c r="C1533" s="51"/>
      <c r="D1533" s="49" t="s">
        <v>61</v>
      </c>
      <c r="E1533" s="57" t="s">
        <v>61</v>
      </c>
      <c r="F1533" s="51" t="s">
        <v>62</v>
      </c>
      <c r="G1533" s="51" t="s">
        <v>62</v>
      </c>
      <c r="H1533" s="51"/>
      <c r="I1533" s="57"/>
      <c r="J1533" s="53"/>
    </row>
    <row r="1534" spans="1:10" ht="18" customHeight="1" x14ac:dyDescent="0.35">
      <c r="A1534" s="48" t="str">
        <f>VLOOKUP(F1534,All_agencies_list!$B:$C,2,0)</f>
        <v>-</v>
      </c>
      <c r="B1534" s="48" t="str">
        <f>VLOOKUP(G1534,All_agencies_list!$B:$C,2,0)</f>
        <v>-</v>
      </c>
      <c r="C1534" s="51"/>
      <c r="D1534" s="49" t="s">
        <v>61</v>
      </c>
      <c r="E1534" s="57" t="s">
        <v>61</v>
      </c>
      <c r="F1534" s="51" t="s">
        <v>62</v>
      </c>
      <c r="G1534" s="51" t="s">
        <v>62</v>
      </c>
      <c r="H1534" s="51"/>
      <c r="I1534" s="57"/>
      <c r="J1534" s="53"/>
    </row>
    <row r="1535" spans="1:10" ht="18" customHeight="1" x14ac:dyDescent="0.35">
      <c r="A1535" s="48" t="str">
        <f>VLOOKUP(F1535,All_agencies_list!$B:$C,2,0)</f>
        <v>-</v>
      </c>
      <c r="B1535" s="48" t="str">
        <f>VLOOKUP(G1535,All_agencies_list!$B:$C,2,0)</f>
        <v>-</v>
      </c>
      <c r="C1535" s="51"/>
      <c r="D1535" s="49" t="s">
        <v>61</v>
      </c>
      <c r="E1535" s="57" t="s">
        <v>61</v>
      </c>
      <c r="F1535" s="51" t="s">
        <v>62</v>
      </c>
      <c r="G1535" s="51" t="s">
        <v>62</v>
      </c>
      <c r="H1535" s="51"/>
      <c r="I1535" s="57"/>
      <c r="J1535" s="53"/>
    </row>
    <row r="1536" spans="1:10" ht="18" customHeight="1" x14ac:dyDescent="0.35">
      <c r="A1536" s="48" t="str">
        <f>VLOOKUP(F1536,All_agencies_list!$B:$C,2,0)</f>
        <v>-</v>
      </c>
      <c r="B1536" s="48" t="str">
        <f>VLOOKUP(G1536,All_agencies_list!$B:$C,2,0)</f>
        <v>-</v>
      </c>
      <c r="C1536" s="51"/>
      <c r="D1536" s="49" t="s">
        <v>61</v>
      </c>
      <c r="E1536" s="57" t="s">
        <v>61</v>
      </c>
      <c r="F1536" s="51" t="s">
        <v>62</v>
      </c>
      <c r="G1536" s="51" t="s">
        <v>62</v>
      </c>
      <c r="H1536" s="51"/>
      <c r="I1536" s="57"/>
      <c r="J1536" s="53"/>
    </row>
    <row r="1537" spans="1:10" ht="18" customHeight="1" x14ac:dyDescent="0.35">
      <c r="A1537" s="48" t="str">
        <f>VLOOKUP(F1537,All_agencies_list!$B:$C,2,0)</f>
        <v>-</v>
      </c>
      <c r="B1537" s="48" t="str">
        <f>VLOOKUP(G1537,All_agencies_list!$B:$C,2,0)</f>
        <v>-</v>
      </c>
      <c r="C1537" s="51"/>
      <c r="D1537" s="49" t="s">
        <v>61</v>
      </c>
      <c r="E1537" s="57" t="s">
        <v>61</v>
      </c>
      <c r="F1537" s="51" t="s">
        <v>62</v>
      </c>
      <c r="G1537" s="51" t="s">
        <v>62</v>
      </c>
      <c r="H1537" s="51"/>
      <c r="I1537" s="57"/>
      <c r="J1537" s="53"/>
    </row>
    <row r="1538" spans="1:10" ht="18" customHeight="1" x14ac:dyDescent="0.35">
      <c r="A1538" s="48" t="str">
        <f>VLOOKUP(F1538,All_agencies_list!$B:$C,2,0)</f>
        <v>-</v>
      </c>
      <c r="B1538" s="48" t="str">
        <f>VLOOKUP(G1538,All_agencies_list!$B:$C,2,0)</f>
        <v>-</v>
      </c>
      <c r="C1538" s="51"/>
      <c r="D1538" s="49" t="s">
        <v>61</v>
      </c>
      <c r="E1538" s="57" t="s">
        <v>61</v>
      </c>
      <c r="F1538" s="51" t="s">
        <v>62</v>
      </c>
      <c r="G1538" s="51" t="s">
        <v>62</v>
      </c>
      <c r="H1538" s="51"/>
      <c r="I1538" s="57"/>
      <c r="J1538" s="53"/>
    </row>
    <row r="1539" spans="1:10" ht="18" customHeight="1" x14ac:dyDescent="0.35">
      <c r="A1539" s="48" t="str">
        <f>VLOOKUP(F1539,All_agencies_list!$B:$C,2,0)</f>
        <v>-</v>
      </c>
      <c r="B1539" s="48" t="str">
        <f>VLOOKUP(G1539,All_agencies_list!$B:$C,2,0)</f>
        <v>-</v>
      </c>
      <c r="C1539" s="51"/>
      <c r="D1539" s="49" t="s">
        <v>61</v>
      </c>
      <c r="E1539" s="57" t="s">
        <v>61</v>
      </c>
      <c r="F1539" s="51" t="s">
        <v>62</v>
      </c>
      <c r="G1539" s="51" t="s">
        <v>62</v>
      </c>
      <c r="H1539" s="51"/>
      <c r="I1539" s="57"/>
      <c r="J1539" s="53"/>
    </row>
    <row r="1540" spans="1:10" ht="18" customHeight="1" x14ac:dyDescent="0.35">
      <c r="A1540" s="48" t="str">
        <f>VLOOKUP(F1540,All_agencies_list!$B:$C,2,0)</f>
        <v>-</v>
      </c>
      <c r="B1540" s="48" t="str">
        <f>VLOOKUP(G1540,All_agencies_list!$B:$C,2,0)</f>
        <v>-</v>
      </c>
      <c r="C1540" s="51"/>
      <c r="D1540" s="49" t="s">
        <v>61</v>
      </c>
      <c r="E1540" s="57" t="s">
        <v>61</v>
      </c>
      <c r="F1540" s="51" t="s">
        <v>62</v>
      </c>
      <c r="G1540" s="51" t="s">
        <v>62</v>
      </c>
      <c r="H1540" s="51"/>
      <c r="I1540" s="57"/>
      <c r="J1540" s="53"/>
    </row>
    <row r="1541" spans="1:10" ht="18" customHeight="1" x14ac:dyDescent="0.35">
      <c r="A1541" s="48" t="str">
        <f>VLOOKUP(F1541,All_agencies_list!$B:$C,2,0)</f>
        <v>-</v>
      </c>
      <c r="B1541" s="48" t="str">
        <f>VLOOKUP(G1541,All_agencies_list!$B:$C,2,0)</f>
        <v>-</v>
      </c>
      <c r="C1541" s="51"/>
      <c r="D1541" s="49" t="s">
        <v>61</v>
      </c>
      <c r="E1541" s="57" t="s">
        <v>61</v>
      </c>
      <c r="F1541" s="51" t="s">
        <v>62</v>
      </c>
      <c r="G1541" s="51" t="s">
        <v>62</v>
      </c>
      <c r="H1541" s="51"/>
      <c r="I1541" s="57"/>
      <c r="J1541" s="53"/>
    </row>
    <row r="1542" spans="1:10" ht="18" customHeight="1" x14ac:dyDescent="0.35">
      <c r="A1542" s="48" t="str">
        <f>VLOOKUP(F1542,All_agencies_list!$B:$C,2,0)</f>
        <v>-</v>
      </c>
      <c r="B1542" s="48" t="str">
        <f>VLOOKUP(G1542,All_agencies_list!$B:$C,2,0)</f>
        <v>-</v>
      </c>
      <c r="C1542" s="51"/>
      <c r="D1542" s="49" t="s">
        <v>61</v>
      </c>
      <c r="E1542" s="57" t="s">
        <v>61</v>
      </c>
      <c r="F1542" s="51" t="s">
        <v>62</v>
      </c>
      <c r="G1542" s="51" t="s">
        <v>62</v>
      </c>
      <c r="H1542" s="51"/>
      <c r="I1542" s="57"/>
      <c r="J1542" s="53"/>
    </row>
    <row r="1543" spans="1:10" ht="18" customHeight="1" x14ac:dyDescent="0.35">
      <c r="A1543" s="48" t="str">
        <f>VLOOKUP(F1543,All_agencies_list!$B:$C,2,0)</f>
        <v>-</v>
      </c>
      <c r="B1543" s="48" t="str">
        <f>VLOOKUP(G1543,All_agencies_list!$B:$C,2,0)</f>
        <v>-</v>
      </c>
      <c r="C1543" s="51"/>
      <c r="D1543" s="49" t="s">
        <v>61</v>
      </c>
      <c r="E1543" s="57" t="s">
        <v>61</v>
      </c>
      <c r="F1543" s="51" t="s">
        <v>62</v>
      </c>
      <c r="G1543" s="51" t="s">
        <v>62</v>
      </c>
      <c r="H1543" s="51"/>
      <c r="I1543" s="57"/>
      <c r="J1543" s="53"/>
    </row>
    <row r="1544" spans="1:10" ht="18" customHeight="1" x14ac:dyDescent="0.35">
      <c r="A1544" s="48" t="str">
        <f>VLOOKUP(F1544,All_agencies_list!$B:$C,2,0)</f>
        <v>-</v>
      </c>
      <c r="B1544" s="48" t="str">
        <f>VLOOKUP(G1544,All_agencies_list!$B:$C,2,0)</f>
        <v>-</v>
      </c>
      <c r="C1544" s="51"/>
      <c r="D1544" s="49" t="s">
        <v>61</v>
      </c>
      <c r="E1544" s="57" t="s">
        <v>61</v>
      </c>
      <c r="F1544" s="51" t="s">
        <v>62</v>
      </c>
      <c r="G1544" s="51" t="s">
        <v>62</v>
      </c>
      <c r="H1544" s="51"/>
      <c r="I1544" s="57"/>
      <c r="J1544" s="53"/>
    </row>
    <row r="1545" spans="1:10" ht="18" customHeight="1" x14ac:dyDescent="0.35">
      <c r="A1545" s="48" t="str">
        <f>VLOOKUP(F1545,All_agencies_list!$B:$C,2,0)</f>
        <v>-</v>
      </c>
      <c r="B1545" s="48" t="str">
        <f>VLOOKUP(G1545,All_agencies_list!$B:$C,2,0)</f>
        <v>-</v>
      </c>
      <c r="C1545" s="51"/>
      <c r="D1545" s="49" t="s">
        <v>61</v>
      </c>
      <c r="E1545" s="57" t="s">
        <v>61</v>
      </c>
      <c r="F1545" s="51" t="s">
        <v>62</v>
      </c>
      <c r="G1545" s="51" t="s">
        <v>62</v>
      </c>
      <c r="H1545" s="51"/>
      <c r="I1545" s="57"/>
      <c r="J1545" s="53"/>
    </row>
    <row r="1546" spans="1:10" ht="18" customHeight="1" x14ac:dyDescent="0.35">
      <c r="A1546" s="48" t="str">
        <f>VLOOKUP(F1546,All_agencies_list!$B:$C,2,0)</f>
        <v>-</v>
      </c>
      <c r="B1546" s="48" t="str">
        <f>VLOOKUP(G1546,All_agencies_list!$B:$C,2,0)</f>
        <v>-</v>
      </c>
      <c r="C1546" s="51"/>
      <c r="D1546" s="49" t="s">
        <v>61</v>
      </c>
      <c r="E1546" s="57" t="s">
        <v>61</v>
      </c>
      <c r="F1546" s="51" t="s">
        <v>62</v>
      </c>
      <c r="G1546" s="51" t="s">
        <v>62</v>
      </c>
      <c r="H1546" s="51"/>
      <c r="I1546" s="57"/>
      <c r="J1546" s="53"/>
    </row>
    <row r="1547" spans="1:10" ht="18" customHeight="1" x14ac:dyDescent="0.35">
      <c r="A1547" s="48" t="str">
        <f>VLOOKUP(F1547,All_agencies_list!$B:$C,2,0)</f>
        <v>-</v>
      </c>
      <c r="B1547" s="48" t="str">
        <f>VLOOKUP(G1547,All_agencies_list!$B:$C,2,0)</f>
        <v>-</v>
      </c>
      <c r="C1547" s="51"/>
      <c r="D1547" s="49" t="s">
        <v>61</v>
      </c>
      <c r="E1547" s="57" t="s">
        <v>61</v>
      </c>
      <c r="F1547" s="51" t="s">
        <v>62</v>
      </c>
      <c r="G1547" s="51" t="s">
        <v>62</v>
      </c>
      <c r="H1547" s="51"/>
      <c r="I1547" s="57"/>
      <c r="J1547" s="53"/>
    </row>
    <row r="1548" spans="1:10" ht="18" customHeight="1" x14ac:dyDescent="0.35">
      <c r="A1548" s="48" t="str">
        <f>VLOOKUP(F1548,All_agencies_list!$B:$C,2,0)</f>
        <v>-</v>
      </c>
      <c r="B1548" s="48" t="str">
        <f>VLOOKUP(G1548,All_agencies_list!$B:$C,2,0)</f>
        <v>-</v>
      </c>
      <c r="C1548" s="51"/>
      <c r="D1548" s="49" t="s">
        <v>61</v>
      </c>
      <c r="E1548" s="57" t="s">
        <v>61</v>
      </c>
      <c r="F1548" s="51" t="s">
        <v>62</v>
      </c>
      <c r="G1548" s="51" t="s">
        <v>62</v>
      </c>
      <c r="H1548" s="51"/>
      <c r="I1548" s="57"/>
      <c r="J1548" s="53"/>
    </row>
    <row r="1549" spans="1:10" ht="18" customHeight="1" x14ac:dyDescent="0.35">
      <c r="A1549" s="48" t="str">
        <f>VLOOKUP(F1549,All_agencies_list!$B:$C,2,0)</f>
        <v>-</v>
      </c>
      <c r="B1549" s="48" t="str">
        <f>VLOOKUP(G1549,All_agencies_list!$B:$C,2,0)</f>
        <v>-</v>
      </c>
      <c r="C1549" s="51"/>
      <c r="D1549" s="49" t="s">
        <v>61</v>
      </c>
      <c r="E1549" s="57" t="s">
        <v>61</v>
      </c>
      <c r="F1549" s="51" t="s">
        <v>62</v>
      </c>
      <c r="G1549" s="51" t="s">
        <v>62</v>
      </c>
      <c r="H1549" s="51"/>
      <c r="I1549" s="57"/>
      <c r="J1549" s="53"/>
    </row>
    <row r="1550" spans="1:10" ht="18" customHeight="1" x14ac:dyDescent="0.35">
      <c r="A1550" s="48" t="str">
        <f>VLOOKUP(F1550,All_agencies_list!$B:$C,2,0)</f>
        <v>-</v>
      </c>
      <c r="B1550" s="48" t="str">
        <f>VLOOKUP(G1550,All_agencies_list!$B:$C,2,0)</f>
        <v>-</v>
      </c>
      <c r="C1550" s="51"/>
      <c r="D1550" s="49" t="s">
        <v>61</v>
      </c>
      <c r="E1550" s="57" t="s">
        <v>61</v>
      </c>
      <c r="F1550" s="51" t="s">
        <v>62</v>
      </c>
      <c r="G1550" s="51" t="s">
        <v>62</v>
      </c>
      <c r="H1550" s="51"/>
      <c r="I1550" s="57"/>
      <c r="J1550" s="53"/>
    </row>
    <row r="1551" spans="1:10" ht="18" customHeight="1" x14ac:dyDescent="0.35">
      <c r="A1551" s="48" t="str">
        <f>VLOOKUP(F1551,All_agencies_list!$B:$C,2,0)</f>
        <v>-</v>
      </c>
      <c r="B1551" s="48" t="str">
        <f>VLOOKUP(G1551,All_agencies_list!$B:$C,2,0)</f>
        <v>-</v>
      </c>
      <c r="C1551" s="51"/>
      <c r="D1551" s="49" t="s">
        <v>61</v>
      </c>
      <c r="E1551" s="57" t="s">
        <v>61</v>
      </c>
      <c r="F1551" s="51" t="s">
        <v>62</v>
      </c>
      <c r="G1551" s="51" t="s">
        <v>62</v>
      </c>
      <c r="H1551" s="51"/>
      <c r="I1551" s="57"/>
      <c r="J1551" s="53"/>
    </row>
    <row r="1552" spans="1:10" ht="18" customHeight="1" x14ac:dyDescent="0.35">
      <c r="A1552" s="48" t="str">
        <f>VLOOKUP(F1552,All_agencies_list!$B:$C,2,0)</f>
        <v>-</v>
      </c>
      <c r="B1552" s="48" t="str">
        <f>VLOOKUP(G1552,All_agencies_list!$B:$C,2,0)</f>
        <v>-</v>
      </c>
      <c r="C1552" s="51"/>
      <c r="D1552" s="49" t="s">
        <v>61</v>
      </c>
      <c r="E1552" s="57" t="s">
        <v>61</v>
      </c>
      <c r="F1552" s="51" t="s">
        <v>62</v>
      </c>
      <c r="G1552" s="51" t="s">
        <v>62</v>
      </c>
      <c r="H1552" s="51"/>
      <c r="I1552" s="57"/>
      <c r="J1552" s="53"/>
    </row>
    <row r="1553" spans="1:10" ht="18" customHeight="1" x14ac:dyDescent="0.35">
      <c r="A1553" s="48" t="str">
        <f>VLOOKUP(F1553,All_agencies_list!$B:$C,2,0)</f>
        <v>-</v>
      </c>
      <c r="B1553" s="48" t="str">
        <f>VLOOKUP(G1553,All_agencies_list!$B:$C,2,0)</f>
        <v>-</v>
      </c>
      <c r="C1553" s="51"/>
      <c r="D1553" s="49" t="s">
        <v>61</v>
      </c>
      <c r="E1553" s="57" t="s">
        <v>61</v>
      </c>
      <c r="F1553" s="51" t="s">
        <v>62</v>
      </c>
      <c r="G1553" s="51" t="s">
        <v>62</v>
      </c>
      <c r="H1553" s="51"/>
      <c r="I1553" s="57"/>
      <c r="J1553" s="53"/>
    </row>
    <row r="1554" spans="1:10" ht="18" customHeight="1" x14ac:dyDescent="0.35">
      <c r="A1554" s="48" t="str">
        <f>VLOOKUP(F1554,All_agencies_list!$B:$C,2,0)</f>
        <v>-</v>
      </c>
      <c r="B1554" s="48" t="str">
        <f>VLOOKUP(G1554,All_agencies_list!$B:$C,2,0)</f>
        <v>-</v>
      </c>
      <c r="C1554" s="51"/>
      <c r="D1554" s="49" t="s">
        <v>61</v>
      </c>
      <c r="E1554" s="57" t="s">
        <v>61</v>
      </c>
      <c r="F1554" s="51" t="s">
        <v>62</v>
      </c>
      <c r="G1554" s="51" t="s">
        <v>62</v>
      </c>
      <c r="H1554" s="51"/>
      <c r="I1554" s="57"/>
      <c r="J1554" s="53"/>
    </row>
    <row r="1555" spans="1:10" ht="18" customHeight="1" x14ac:dyDescent="0.35">
      <c r="A1555" s="48" t="str">
        <f>VLOOKUP(F1555,All_agencies_list!$B:$C,2,0)</f>
        <v>-</v>
      </c>
      <c r="B1555" s="48" t="str">
        <f>VLOOKUP(G1555,All_agencies_list!$B:$C,2,0)</f>
        <v>-</v>
      </c>
      <c r="C1555" s="51"/>
      <c r="D1555" s="49" t="s">
        <v>61</v>
      </c>
      <c r="E1555" s="57" t="s">
        <v>61</v>
      </c>
      <c r="F1555" s="51" t="s">
        <v>62</v>
      </c>
      <c r="G1555" s="51" t="s">
        <v>62</v>
      </c>
      <c r="H1555" s="51"/>
      <c r="I1555" s="57"/>
      <c r="J1555" s="53"/>
    </row>
    <row r="1556" spans="1:10" ht="18" customHeight="1" x14ac:dyDescent="0.35">
      <c r="A1556" s="48" t="str">
        <f>VLOOKUP(F1556,All_agencies_list!$B:$C,2,0)</f>
        <v>-</v>
      </c>
      <c r="B1556" s="48" t="str">
        <f>VLOOKUP(G1556,All_agencies_list!$B:$C,2,0)</f>
        <v>-</v>
      </c>
      <c r="C1556" s="51"/>
      <c r="D1556" s="49" t="s">
        <v>61</v>
      </c>
      <c r="E1556" s="57" t="s">
        <v>61</v>
      </c>
      <c r="F1556" s="51" t="s">
        <v>62</v>
      </c>
      <c r="G1556" s="51" t="s">
        <v>62</v>
      </c>
      <c r="H1556" s="51"/>
      <c r="I1556" s="57"/>
      <c r="J1556" s="53"/>
    </row>
    <row r="1557" spans="1:10" ht="18" customHeight="1" x14ac:dyDescent="0.35">
      <c r="A1557" s="48" t="str">
        <f>VLOOKUP(F1557,All_agencies_list!$B:$C,2,0)</f>
        <v>-</v>
      </c>
      <c r="B1557" s="48" t="str">
        <f>VLOOKUP(G1557,All_agencies_list!$B:$C,2,0)</f>
        <v>-</v>
      </c>
      <c r="C1557" s="51"/>
      <c r="D1557" s="49" t="s">
        <v>61</v>
      </c>
      <c r="E1557" s="57" t="s">
        <v>61</v>
      </c>
      <c r="F1557" s="51" t="s">
        <v>62</v>
      </c>
      <c r="G1557" s="51" t="s">
        <v>62</v>
      </c>
      <c r="H1557" s="51"/>
      <c r="I1557" s="57"/>
      <c r="J1557" s="53"/>
    </row>
    <row r="1558" spans="1:10" ht="18" customHeight="1" x14ac:dyDescent="0.35">
      <c r="A1558" s="48" t="str">
        <f>VLOOKUP(F1558,All_agencies_list!$B:$C,2,0)</f>
        <v>-</v>
      </c>
      <c r="B1558" s="48" t="str">
        <f>VLOOKUP(G1558,All_agencies_list!$B:$C,2,0)</f>
        <v>-</v>
      </c>
      <c r="C1558" s="51"/>
      <c r="D1558" s="49" t="s">
        <v>61</v>
      </c>
      <c r="E1558" s="57" t="s">
        <v>61</v>
      </c>
      <c r="F1558" s="51" t="s">
        <v>62</v>
      </c>
      <c r="G1558" s="51" t="s">
        <v>62</v>
      </c>
      <c r="H1558" s="51"/>
      <c r="I1558" s="57"/>
      <c r="J1558" s="53"/>
    </row>
    <row r="1559" spans="1:10" ht="18" customHeight="1" x14ac:dyDescent="0.35">
      <c r="A1559" s="48" t="str">
        <f>VLOOKUP(F1559,All_agencies_list!$B:$C,2,0)</f>
        <v>-</v>
      </c>
      <c r="B1559" s="48" t="str">
        <f>VLOOKUP(G1559,All_agencies_list!$B:$C,2,0)</f>
        <v>-</v>
      </c>
      <c r="C1559" s="51"/>
      <c r="D1559" s="49" t="s">
        <v>61</v>
      </c>
      <c r="E1559" s="57" t="s">
        <v>61</v>
      </c>
      <c r="F1559" s="51" t="s">
        <v>62</v>
      </c>
      <c r="G1559" s="51" t="s">
        <v>62</v>
      </c>
      <c r="H1559" s="51"/>
      <c r="I1559" s="57"/>
      <c r="J1559" s="53"/>
    </row>
    <row r="1560" spans="1:10" ht="18" customHeight="1" x14ac:dyDescent="0.35">
      <c r="A1560" s="48" t="str">
        <f>VLOOKUP(F1560,All_agencies_list!$B:$C,2,0)</f>
        <v>-</v>
      </c>
      <c r="B1560" s="48" t="str">
        <f>VLOOKUP(G1560,All_agencies_list!$B:$C,2,0)</f>
        <v>-</v>
      </c>
      <c r="C1560" s="51"/>
      <c r="D1560" s="49" t="s">
        <v>61</v>
      </c>
      <c r="E1560" s="57" t="s">
        <v>61</v>
      </c>
      <c r="F1560" s="51" t="s">
        <v>62</v>
      </c>
      <c r="G1560" s="51" t="s">
        <v>62</v>
      </c>
      <c r="H1560" s="51"/>
      <c r="I1560" s="57"/>
      <c r="J1560" s="53"/>
    </row>
    <row r="1561" spans="1:10" ht="18" customHeight="1" x14ac:dyDescent="0.35">
      <c r="A1561" s="48" t="str">
        <f>VLOOKUP(F1561,All_agencies_list!$B:$C,2,0)</f>
        <v>-</v>
      </c>
      <c r="B1561" s="48" t="str">
        <f>VLOOKUP(G1561,All_agencies_list!$B:$C,2,0)</f>
        <v>-</v>
      </c>
      <c r="C1561" s="51"/>
      <c r="D1561" s="49" t="s">
        <v>61</v>
      </c>
      <c r="E1561" s="57" t="s">
        <v>61</v>
      </c>
      <c r="F1561" s="51" t="s">
        <v>62</v>
      </c>
      <c r="G1561" s="51" t="s">
        <v>62</v>
      </c>
      <c r="H1561" s="51"/>
      <c r="I1561" s="57"/>
      <c r="J1561" s="53"/>
    </row>
    <row r="1562" spans="1:10" ht="18" customHeight="1" x14ac:dyDescent="0.35">
      <c r="A1562" s="48" t="str">
        <f>VLOOKUP(F1562,All_agencies_list!$B:$C,2,0)</f>
        <v>-</v>
      </c>
      <c r="B1562" s="48" t="str">
        <f>VLOOKUP(G1562,All_agencies_list!$B:$C,2,0)</f>
        <v>-</v>
      </c>
      <c r="C1562" s="51"/>
      <c r="D1562" s="49" t="s">
        <v>61</v>
      </c>
      <c r="E1562" s="57" t="s">
        <v>61</v>
      </c>
      <c r="F1562" s="51" t="s">
        <v>62</v>
      </c>
      <c r="G1562" s="51" t="s">
        <v>62</v>
      </c>
      <c r="H1562" s="51"/>
      <c r="I1562" s="57"/>
      <c r="J1562" s="53"/>
    </row>
    <row r="1563" spans="1:10" ht="18" customHeight="1" x14ac:dyDescent="0.35">
      <c r="A1563" s="48" t="str">
        <f>VLOOKUP(F1563,All_agencies_list!$B:$C,2,0)</f>
        <v>-</v>
      </c>
      <c r="B1563" s="48" t="str">
        <f>VLOOKUP(G1563,All_agencies_list!$B:$C,2,0)</f>
        <v>-</v>
      </c>
      <c r="C1563" s="51"/>
      <c r="D1563" s="49" t="s">
        <v>61</v>
      </c>
      <c r="E1563" s="57" t="s">
        <v>61</v>
      </c>
      <c r="F1563" s="51" t="s">
        <v>62</v>
      </c>
      <c r="G1563" s="51" t="s">
        <v>62</v>
      </c>
      <c r="H1563" s="51"/>
      <c r="I1563" s="57"/>
      <c r="J1563" s="53"/>
    </row>
    <row r="1564" spans="1:10" ht="18" customHeight="1" x14ac:dyDescent="0.35">
      <c r="A1564" s="48" t="str">
        <f>VLOOKUP(F1564,All_agencies_list!$B:$C,2,0)</f>
        <v>-</v>
      </c>
      <c r="B1564" s="48" t="str">
        <f>VLOOKUP(G1564,All_agencies_list!$B:$C,2,0)</f>
        <v>-</v>
      </c>
      <c r="C1564" s="51"/>
      <c r="D1564" s="49" t="s">
        <v>61</v>
      </c>
      <c r="E1564" s="57" t="s">
        <v>61</v>
      </c>
      <c r="F1564" s="51" t="s">
        <v>62</v>
      </c>
      <c r="G1564" s="51" t="s">
        <v>62</v>
      </c>
      <c r="H1564" s="51"/>
      <c r="I1564" s="57"/>
      <c r="J1564" s="53"/>
    </row>
    <row r="1565" spans="1:10" ht="18" customHeight="1" x14ac:dyDescent="0.35">
      <c r="A1565" s="48" t="str">
        <f>VLOOKUP(F1565,All_agencies_list!$B:$C,2,0)</f>
        <v>-</v>
      </c>
      <c r="B1565" s="48" t="str">
        <f>VLOOKUP(G1565,All_agencies_list!$B:$C,2,0)</f>
        <v>-</v>
      </c>
      <c r="C1565" s="51"/>
      <c r="D1565" s="49" t="s">
        <v>61</v>
      </c>
      <c r="E1565" s="57" t="s">
        <v>61</v>
      </c>
      <c r="F1565" s="51" t="s">
        <v>62</v>
      </c>
      <c r="G1565" s="51" t="s">
        <v>62</v>
      </c>
      <c r="H1565" s="51"/>
      <c r="I1565" s="57"/>
      <c r="J1565" s="53"/>
    </row>
    <row r="1566" spans="1:10" ht="18" customHeight="1" x14ac:dyDescent="0.35">
      <c r="A1566" s="48" t="str">
        <f>VLOOKUP(F1566,All_agencies_list!$B:$C,2,0)</f>
        <v>-</v>
      </c>
      <c r="B1566" s="48" t="str">
        <f>VLOOKUP(G1566,All_agencies_list!$B:$C,2,0)</f>
        <v>-</v>
      </c>
      <c r="C1566" s="51"/>
      <c r="D1566" s="49" t="s">
        <v>61</v>
      </c>
      <c r="E1566" s="57" t="s">
        <v>61</v>
      </c>
      <c r="F1566" s="51" t="s">
        <v>62</v>
      </c>
      <c r="G1566" s="51" t="s">
        <v>62</v>
      </c>
      <c r="H1566" s="51"/>
      <c r="I1566" s="57"/>
      <c r="J1566" s="53"/>
    </row>
    <row r="1567" spans="1:10" ht="18" customHeight="1" x14ac:dyDescent="0.35">
      <c r="A1567" s="48" t="str">
        <f>VLOOKUP(F1567,All_agencies_list!$B:$C,2,0)</f>
        <v>-</v>
      </c>
      <c r="B1567" s="48" t="str">
        <f>VLOOKUP(G1567,All_agencies_list!$B:$C,2,0)</f>
        <v>-</v>
      </c>
      <c r="C1567" s="51"/>
      <c r="D1567" s="49" t="s">
        <v>61</v>
      </c>
      <c r="E1567" s="57" t="s">
        <v>61</v>
      </c>
      <c r="F1567" s="51" t="s">
        <v>62</v>
      </c>
      <c r="G1567" s="51" t="s">
        <v>62</v>
      </c>
      <c r="H1567" s="51"/>
      <c r="I1567" s="57"/>
      <c r="J1567" s="53"/>
    </row>
    <row r="1568" spans="1:10" ht="18" customHeight="1" x14ac:dyDescent="0.35">
      <c r="A1568" s="48" t="str">
        <f>VLOOKUP(F1568,All_agencies_list!$B:$C,2,0)</f>
        <v>-</v>
      </c>
      <c r="B1568" s="48" t="str">
        <f>VLOOKUP(G1568,All_agencies_list!$B:$C,2,0)</f>
        <v>-</v>
      </c>
      <c r="C1568" s="51"/>
      <c r="D1568" s="49" t="s">
        <v>61</v>
      </c>
      <c r="E1568" s="57" t="s">
        <v>61</v>
      </c>
      <c r="F1568" s="51" t="s">
        <v>62</v>
      </c>
      <c r="G1568" s="51" t="s">
        <v>62</v>
      </c>
      <c r="H1568" s="51"/>
      <c r="I1568" s="57"/>
      <c r="J1568" s="53"/>
    </row>
    <row r="1569" spans="1:10" ht="18" customHeight="1" x14ac:dyDescent="0.35">
      <c r="A1569" s="48" t="str">
        <f>VLOOKUP(F1569,All_agencies_list!$B:$C,2,0)</f>
        <v>-</v>
      </c>
      <c r="B1569" s="48" t="str">
        <f>VLOOKUP(G1569,All_agencies_list!$B:$C,2,0)</f>
        <v>-</v>
      </c>
      <c r="C1569" s="51"/>
      <c r="D1569" s="49" t="s">
        <v>61</v>
      </c>
      <c r="E1569" s="57" t="s">
        <v>61</v>
      </c>
      <c r="F1569" s="51" t="s">
        <v>62</v>
      </c>
      <c r="G1569" s="51" t="s">
        <v>62</v>
      </c>
      <c r="H1569" s="51"/>
      <c r="I1569" s="57"/>
      <c r="J1569" s="53"/>
    </row>
    <row r="1570" spans="1:10" ht="18" customHeight="1" x14ac:dyDescent="0.35">
      <c r="A1570" s="48" t="str">
        <f>VLOOKUP(F1570,All_agencies_list!$B:$C,2,0)</f>
        <v>-</v>
      </c>
      <c r="B1570" s="48" t="str">
        <f>VLOOKUP(G1570,All_agencies_list!$B:$C,2,0)</f>
        <v>-</v>
      </c>
      <c r="C1570" s="51"/>
      <c r="D1570" s="49" t="s">
        <v>61</v>
      </c>
      <c r="E1570" s="57" t="s">
        <v>61</v>
      </c>
      <c r="F1570" s="51" t="s">
        <v>62</v>
      </c>
      <c r="G1570" s="51" t="s">
        <v>62</v>
      </c>
      <c r="H1570" s="51"/>
      <c r="I1570" s="57"/>
      <c r="J1570" s="53"/>
    </row>
    <row r="1571" spans="1:10" ht="18" customHeight="1" x14ac:dyDescent="0.35">
      <c r="A1571" s="48" t="str">
        <f>VLOOKUP(F1571,All_agencies_list!$B:$C,2,0)</f>
        <v>-</v>
      </c>
      <c r="B1571" s="48" t="str">
        <f>VLOOKUP(G1571,All_agencies_list!$B:$C,2,0)</f>
        <v>-</v>
      </c>
      <c r="C1571" s="51"/>
      <c r="D1571" s="49" t="s">
        <v>61</v>
      </c>
      <c r="E1571" s="57" t="s">
        <v>61</v>
      </c>
      <c r="F1571" s="51" t="s">
        <v>62</v>
      </c>
      <c r="G1571" s="51" t="s">
        <v>62</v>
      </c>
      <c r="H1571" s="51"/>
      <c r="I1571" s="57"/>
      <c r="J1571" s="53"/>
    </row>
    <row r="1572" spans="1:10" ht="18" customHeight="1" x14ac:dyDescent="0.35">
      <c r="A1572" s="48" t="str">
        <f>VLOOKUP(F1572,All_agencies_list!$B:$C,2,0)</f>
        <v>-</v>
      </c>
      <c r="B1572" s="48" t="str">
        <f>VLOOKUP(G1572,All_agencies_list!$B:$C,2,0)</f>
        <v>-</v>
      </c>
      <c r="C1572" s="51"/>
      <c r="D1572" s="49" t="s">
        <v>61</v>
      </c>
      <c r="E1572" s="57" t="s">
        <v>61</v>
      </c>
      <c r="F1572" s="51" t="s">
        <v>62</v>
      </c>
      <c r="G1572" s="51" t="s">
        <v>62</v>
      </c>
      <c r="H1572" s="51"/>
      <c r="I1572" s="57"/>
      <c r="J1572" s="53"/>
    </row>
    <row r="1573" spans="1:10" ht="18" customHeight="1" x14ac:dyDescent="0.35">
      <c r="A1573" s="48" t="str">
        <f>VLOOKUP(F1573,All_agencies_list!$B:$C,2,0)</f>
        <v>-</v>
      </c>
      <c r="B1573" s="48" t="str">
        <f>VLOOKUP(G1573,All_agencies_list!$B:$C,2,0)</f>
        <v>-</v>
      </c>
      <c r="C1573" s="51"/>
      <c r="D1573" s="49" t="s">
        <v>61</v>
      </c>
      <c r="E1573" s="57" t="s">
        <v>61</v>
      </c>
      <c r="F1573" s="51" t="s">
        <v>62</v>
      </c>
      <c r="G1573" s="51" t="s">
        <v>62</v>
      </c>
      <c r="H1573" s="51"/>
      <c r="I1573" s="57"/>
      <c r="J1573" s="53"/>
    </row>
    <row r="1574" spans="1:10" ht="18" customHeight="1" x14ac:dyDescent="0.35">
      <c r="A1574" s="48" t="str">
        <f>VLOOKUP(F1574,All_agencies_list!$B:$C,2,0)</f>
        <v>-</v>
      </c>
      <c r="B1574" s="48" t="str">
        <f>VLOOKUP(G1574,All_agencies_list!$B:$C,2,0)</f>
        <v>-</v>
      </c>
      <c r="C1574" s="51"/>
      <c r="D1574" s="49" t="s">
        <v>61</v>
      </c>
      <c r="E1574" s="57" t="s">
        <v>61</v>
      </c>
      <c r="F1574" s="51" t="s">
        <v>62</v>
      </c>
      <c r="G1574" s="51" t="s">
        <v>62</v>
      </c>
      <c r="H1574" s="51"/>
      <c r="I1574" s="57"/>
      <c r="J1574" s="53"/>
    </row>
    <row r="1575" spans="1:10" ht="18" customHeight="1" x14ac:dyDescent="0.35">
      <c r="A1575" s="48" t="str">
        <f>VLOOKUP(F1575,All_agencies_list!$B:$C,2,0)</f>
        <v>-</v>
      </c>
      <c r="B1575" s="48" t="str">
        <f>VLOOKUP(G1575,All_agencies_list!$B:$C,2,0)</f>
        <v>-</v>
      </c>
      <c r="C1575" s="51"/>
      <c r="D1575" s="49" t="s">
        <v>61</v>
      </c>
      <c r="E1575" s="57" t="s">
        <v>61</v>
      </c>
      <c r="F1575" s="51" t="s">
        <v>62</v>
      </c>
      <c r="G1575" s="51" t="s">
        <v>62</v>
      </c>
      <c r="H1575" s="51"/>
      <c r="I1575" s="57"/>
      <c r="J1575" s="53"/>
    </row>
    <row r="1576" spans="1:10" ht="18" customHeight="1" x14ac:dyDescent="0.35">
      <c r="A1576" s="48" t="str">
        <f>VLOOKUP(F1576,All_agencies_list!$B:$C,2,0)</f>
        <v>-</v>
      </c>
      <c r="B1576" s="48" t="str">
        <f>VLOOKUP(G1576,All_agencies_list!$B:$C,2,0)</f>
        <v>-</v>
      </c>
      <c r="C1576" s="51"/>
      <c r="D1576" s="49" t="s">
        <v>61</v>
      </c>
      <c r="E1576" s="57" t="s">
        <v>61</v>
      </c>
      <c r="F1576" s="51" t="s">
        <v>62</v>
      </c>
      <c r="G1576" s="51" t="s">
        <v>62</v>
      </c>
      <c r="H1576" s="51"/>
      <c r="I1576" s="57"/>
      <c r="J1576" s="53"/>
    </row>
    <row r="1577" spans="1:10" ht="18" customHeight="1" x14ac:dyDescent="0.35">
      <c r="A1577" s="48" t="str">
        <f>VLOOKUP(F1577,All_agencies_list!$B:$C,2,0)</f>
        <v>-</v>
      </c>
      <c r="B1577" s="48" t="str">
        <f>VLOOKUP(G1577,All_agencies_list!$B:$C,2,0)</f>
        <v>-</v>
      </c>
      <c r="C1577" s="51"/>
      <c r="D1577" s="49" t="s">
        <v>61</v>
      </c>
      <c r="E1577" s="57" t="s">
        <v>61</v>
      </c>
      <c r="F1577" s="51" t="s">
        <v>62</v>
      </c>
      <c r="G1577" s="51" t="s">
        <v>62</v>
      </c>
      <c r="H1577" s="51"/>
      <c r="I1577" s="57"/>
      <c r="J1577" s="53"/>
    </row>
    <row r="1578" spans="1:10" ht="18" customHeight="1" x14ac:dyDescent="0.35">
      <c r="A1578" s="48" t="str">
        <f>VLOOKUP(F1578,All_agencies_list!$B:$C,2,0)</f>
        <v>-</v>
      </c>
      <c r="B1578" s="48" t="str">
        <f>VLOOKUP(G1578,All_agencies_list!$B:$C,2,0)</f>
        <v>-</v>
      </c>
      <c r="C1578" s="51"/>
      <c r="D1578" s="49" t="s">
        <v>61</v>
      </c>
      <c r="E1578" s="57" t="s">
        <v>61</v>
      </c>
      <c r="F1578" s="51" t="s">
        <v>62</v>
      </c>
      <c r="G1578" s="51" t="s">
        <v>62</v>
      </c>
      <c r="H1578" s="51"/>
      <c r="I1578" s="57"/>
      <c r="J1578" s="53"/>
    </row>
    <row r="1579" spans="1:10" ht="18" customHeight="1" x14ac:dyDescent="0.35">
      <c r="A1579" s="48" t="str">
        <f>VLOOKUP(F1579,All_agencies_list!$B:$C,2,0)</f>
        <v>-</v>
      </c>
      <c r="B1579" s="48" t="str">
        <f>VLOOKUP(G1579,All_agencies_list!$B:$C,2,0)</f>
        <v>-</v>
      </c>
      <c r="C1579" s="51"/>
      <c r="D1579" s="49" t="s">
        <v>61</v>
      </c>
      <c r="E1579" s="57" t="s">
        <v>61</v>
      </c>
      <c r="F1579" s="51" t="s">
        <v>62</v>
      </c>
      <c r="G1579" s="51" t="s">
        <v>62</v>
      </c>
      <c r="H1579" s="51"/>
      <c r="I1579" s="57"/>
      <c r="J1579" s="53"/>
    </row>
    <row r="1580" spans="1:10" ht="18" customHeight="1" x14ac:dyDescent="0.35">
      <c r="A1580" s="48" t="str">
        <f>VLOOKUP(F1580,All_agencies_list!$B:$C,2,0)</f>
        <v>-</v>
      </c>
      <c r="B1580" s="48" t="str">
        <f>VLOOKUP(G1580,All_agencies_list!$B:$C,2,0)</f>
        <v>-</v>
      </c>
      <c r="C1580" s="51"/>
      <c r="D1580" s="49" t="s">
        <v>61</v>
      </c>
      <c r="E1580" s="57" t="s">
        <v>61</v>
      </c>
      <c r="F1580" s="51" t="s">
        <v>62</v>
      </c>
      <c r="G1580" s="51" t="s">
        <v>62</v>
      </c>
      <c r="H1580" s="51"/>
      <c r="I1580" s="57"/>
      <c r="J1580" s="53"/>
    </row>
    <row r="1581" spans="1:10" ht="18" customHeight="1" x14ac:dyDescent="0.35">
      <c r="A1581" s="48" t="str">
        <f>VLOOKUP(F1581,All_agencies_list!$B:$C,2,0)</f>
        <v>-</v>
      </c>
      <c r="B1581" s="48" t="str">
        <f>VLOOKUP(G1581,All_agencies_list!$B:$C,2,0)</f>
        <v>-</v>
      </c>
      <c r="C1581" s="51"/>
      <c r="D1581" s="49" t="s">
        <v>61</v>
      </c>
      <c r="E1581" s="57" t="s">
        <v>61</v>
      </c>
      <c r="F1581" s="51" t="s">
        <v>62</v>
      </c>
      <c r="G1581" s="51" t="s">
        <v>62</v>
      </c>
      <c r="H1581" s="51"/>
      <c r="I1581" s="57"/>
      <c r="J1581" s="53"/>
    </row>
    <row r="1582" spans="1:10" ht="18" customHeight="1" x14ac:dyDescent="0.35">
      <c r="A1582" s="48" t="str">
        <f>VLOOKUP(F1582,All_agencies_list!$B:$C,2,0)</f>
        <v>-</v>
      </c>
      <c r="B1582" s="48" t="str">
        <f>VLOOKUP(G1582,All_agencies_list!$B:$C,2,0)</f>
        <v>-</v>
      </c>
      <c r="C1582" s="51"/>
      <c r="D1582" s="49" t="s">
        <v>61</v>
      </c>
      <c r="E1582" s="57" t="s">
        <v>61</v>
      </c>
      <c r="F1582" s="51" t="s">
        <v>62</v>
      </c>
      <c r="G1582" s="51" t="s">
        <v>62</v>
      </c>
      <c r="H1582" s="51"/>
      <c r="I1582" s="57"/>
      <c r="J1582" s="53"/>
    </row>
    <row r="1583" spans="1:10" ht="18" customHeight="1" x14ac:dyDescent="0.35">
      <c r="A1583" s="48" t="str">
        <f>VLOOKUP(F1583,All_agencies_list!$B:$C,2,0)</f>
        <v>-</v>
      </c>
      <c r="B1583" s="48" t="str">
        <f>VLOOKUP(G1583,All_agencies_list!$B:$C,2,0)</f>
        <v>-</v>
      </c>
      <c r="C1583" s="51"/>
      <c r="D1583" s="49" t="s">
        <v>61</v>
      </c>
      <c r="E1583" s="57" t="s">
        <v>61</v>
      </c>
      <c r="F1583" s="51" t="s">
        <v>62</v>
      </c>
      <c r="G1583" s="51" t="s">
        <v>62</v>
      </c>
      <c r="H1583" s="51"/>
      <c r="I1583" s="57"/>
      <c r="J1583" s="53"/>
    </row>
    <row r="1584" spans="1:10" ht="18" customHeight="1" x14ac:dyDescent="0.35">
      <c r="A1584" s="48" t="str">
        <f>VLOOKUP(F1584,All_agencies_list!$B:$C,2,0)</f>
        <v>-</v>
      </c>
      <c r="B1584" s="48" t="str">
        <f>VLOOKUP(G1584,All_agencies_list!$B:$C,2,0)</f>
        <v>-</v>
      </c>
      <c r="C1584" s="51"/>
      <c r="D1584" s="49" t="s">
        <v>61</v>
      </c>
      <c r="E1584" s="57" t="s">
        <v>61</v>
      </c>
      <c r="F1584" s="51" t="s">
        <v>62</v>
      </c>
      <c r="G1584" s="51" t="s">
        <v>62</v>
      </c>
      <c r="H1584" s="51"/>
      <c r="I1584" s="57"/>
      <c r="J1584" s="53"/>
    </row>
    <row r="1585" spans="1:10" ht="18" customHeight="1" x14ac:dyDescent="0.35">
      <c r="A1585" s="48" t="str">
        <f>VLOOKUP(F1585,All_agencies_list!$B:$C,2,0)</f>
        <v>-</v>
      </c>
      <c r="B1585" s="48" t="str">
        <f>VLOOKUP(G1585,All_agencies_list!$B:$C,2,0)</f>
        <v>-</v>
      </c>
      <c r="C1585" s="51"/>
      <c r="D1585" s="49" t="s">
        <v>61</v>
      </c>
      <c r="E1585" s="57" t="s">
        <v>61</v>
      </c>
      <c r="F1585" s="51" t="s">
        <v>62</v>
      </c>
      <c r="G1585" s="51" t="s">
        <v>62</v>
      </c>
      <c r="H1585" s="51"/>
      <c r="I1585" s="57"/>
      <c r="J1585" s="53"/>
    </row>
    <row r="1586" spans="1:10" ht="18" customHeight="1" x14ac:dyDescent="0.35">
      <c r="A1586" s="48" t="str">
        <f>VLOOKUP(F1586,All_agencies_list!$B:$C,2,0)</f>
        <v>-</v>
      </c>
      <c r="B1586" s="48" t="str">
        <f>VLOOKUP(G1586,All_agencies_list!$B:$C,2,0)</f>
        <v>-</v>
      </c>
      <c r="C1586" s="51"/>
      <c r="D1586" s="49" t="s">
        <v>61</v>
      </c>
      <c r="E1586" s="57" t="s">
        <v>61</v>
      </c>
      <c r="F1586" s="51" t="s">
        <v>62</v>
      </c>
      <c r="G1586" s="51" t="s">
        <v>62</v>
      </c>
      <c r="H1586" s="51"/>
      <c r="I1586" s="57"/>
      <c r="J1586" s="53"/>
    </row>
    <row r="1587" spans="1:10" ht="18" customHeight="1" x14ac:dyDescent="0.35">
      <c r="A1587" s="48" t="str">
        <f>VLOOKUP(F1587,All_agencies_list!$B:$C,2,0)</f>
        <v>-</v>
      </c>
      <c r="B1587" s="48" t="str">
        <f>VLOOKUP(G1587,All_agencies_list!$B:$C,2,0)</f>
        <v>-</v>
      </c>
      <c r="C1587" s="51"/>
      <c r="D1587" s="49" t="s">
        <v>61</v>
      </c>
      <c r="E1587" s="57" t="s">
        <v>61</v>
      </c>
      <c r="F1587" s="51" t="s">
        <v>62</v>
      </c>
      <c r="G1587" s="51" t="s">
        <v>62</v>
      </c>
      <c r="H1587" s="51"/>
      <c r="I1587" s="57"/>
      <c r="J1587" s="53"/>
    </row>
    <row r="1588" spans="1:10" ht="18" customHeight="1" x14ac:dyDescent="0.35">
      <c r="A1588" s="48" t="str">
        <f>VLOOKUP(F1588,All_agencies_list!$B:$C,2,0)</f>
        <v>-</v>
      </c>
      <c r="B1588" s="48" t="str">
        <f>VLOOKUP(G1588,All_agencies_list!$B:$C,2,0)</f>
        <v>-</v>
      </c>
      <c r="C1588" s="51"/>
      <c r="D1588" s="49" t="s">
        <v>61</v>
      </c>
      <c r="E1588" s="57" t="s">
        <v>61</v>
      </c>
      <c r="F1588" s="51" t="s">
        <v>62</v>
      </c>
      <c r="G1588" s="51" t="s">
        <v>62</v>
      </c>
      <c r="H1588" s="51"/>
      <c r="I1588" s="57"/>
      <c r="J1588" s="53"/>
    </row>
    <row r="1589" spans="1:10" ht="18" customHeight="1" x14ac:dyDescent="0.35">
      <c r="A1589" s="48" t="str">
        <f>VLOOKUP(F1589,All_agencies_list!$B:$C,2,0)</f>
        <v>-</v>
      </c>
      <c r="B1589" s="48" t="str">
        <f>VLOOKUP(G1589,All_agencies_list!$B:$C,2,0)</f>
        <v>-</v>
      </c>
      <c r="C1589" s="51"/>
      <c r="D1589" s="49" t="s">
        <v>61</v>
      </c>
      <c r="E1589" s="57" t="s">
        <v>61</v>
      </c>
      <c r="F1589" s="51" t="s">
        <v>62</v>
      </c>
      <c r="G1589" s="51" t="s">
        <v>62</v>
      </c>
      <c r="H1589" s="51"/>
      <c r="I1589" s="57"/>
      <c r="J1589" s="53"/>
    </row>
    <row r="1590" spans="1:10" ht="18" customHeight="1" x14ac:dyDescent="0.35">
      <c r="A1590" s="48" t="str">
        <f>VLOOKUP(F1590,All_agencies_list!$B:$C,2,0)</f>
        <v>-</v>
      </c>
      <c r="B1590" s="48" t="str">
        <f>VLOOKUP(G1590,All_agencies_list!$B:$C,2,0)</f>
        <v>-</v>
      </c>
      <c r="C1590" s="51"/>
      <c r="D1590" s="49" t="s">
        <v>61</v>
      </c>
      <c r="E1590" s="57" t="s">
        <v>61</v>
      </c>
      <c r="F1590" s="51" t="s">
        <v>62</v>
      </c>
      <c r="G1590" s="51" t="s">
        <v>62</v>
      </c>
      <c r="H1590" s="51"/>
      <c r="I1590" s="57"/>
      <c r="J1590" s="53"/>
    </row>
    <row r="1591" spans="1:10" ht="18" customHeight="1" x14ac:dyDescent="0.35">
      <c r="A1591" s="48" t="str">
        <f>VLOOKUP(F1591,All_agencies_list!$B:$C,2,0)</f>
        <v>-</v>
      </c>
      <c r="B1591" s="48" t="str">
        <f>VLOOKUP(G1591,All_agencies_list!$B:$C,2,0)</f>
        <v>-</v>
      </c>
      <c r="C1591" s="51"/>
      <c r="D1591" s="49" t="s">
        <v>61</v>
      </c>
      <c r="E1591" s="57" t="s">
        <v>61</v>
      </c>
      <c r="F1591" s="51" t="s">
        <v>62</v>
      </c>
      <c r="G1591" s="51" t="s">
        <v>62</v>
      </c>
      <c r="H1591" s="51"/>
      <c r="I1591" s="57"/>
      <c r="J1591" s="53"/>
    </row>
    <row r="1592" spans="1:10" ht="18" customHeight="1" x14ac:dyDescent="0.35">
      <c r="A1592" s="48" t="str">
        <f>VLOOKUP(F1592,All_agencies_list!$B:$C,2,0)</f>
        <v>-</v>
      </c>
      <c r="B1592" s="48" t="str">
        <f>VLOOKUP(G1592,All_agencies_list!$B:$C,2,0)</f>
        <v>-</v>
      </c>
      <c r="C1592" s="51"/>
      <c r="D1592" s="49" t="s">
        <v>61</v>
      </c>
      <c r="E1592" s="57" t="s">
        <v>61</v>
      </c>
      <c r="F1592" s="51" t="s">
        <v>62</v>
      </c>
      <c r="G1592" s="51" t="s">
        <v>62</v>
      </c>
      <c r="H1592" s="51"/>
      <c r="I1592" s="57"/>
      <c r="J1592" s="53"/>
    </row>
    <row r="1593" spans="1:10" ht="18" customHeight="1" x14ac:dyDescent="0.35">
      <c r="A1593" s="48" t="str">
        <f>VLOOKUP(F1593,All_agencies_list!$B:$C,2,0)</f>
        <v>-</v>
      </c>
      <c r="B1593" s="48" t="str">
        <f>VLOOKUP(G1593,All_agencies_list!$B:$C,2,0)</f>
        <v>-</v>
      </c>
      <c r="C1593" s="51"/>
      <c r="D1593" s="49" t="s">
        <v>61</v>
      </c>
      <c r="E1593" s="57" t="s">
        <v>61</v>
      </c>
      <c r="F1593" s="51" t="s">
        <v>62</v>
      </c>
      <c r="G1593" s="51" t="s">
        <v>62</v>
      </c>
      <c r="H1593" s="51"/>
      <c r="I1593" s="57"/>
      <c r="J1593" s="53"/>
    </row>
    <row r="1594" spans="1:10" ht="18" customHeight="1" x14ac:dyDescent="0.35">
      <c r="A1594" s="48" t="str">
        <f>VLOOKUP(F1594,All_agencies_list!$B:$C,2,0)</f>
        <v>-</v>
      </c>
      <c r="B1594" s="48" t="str">
        <f>VLOOKUP(G1594,All_agencies_list!$B:$C,2,0)</f>
        <v>-</v>
      </c>
      <c r="C1594" s="51"/>
      <c r="D1594" s="49" t="s">
        <v>61</v>
      </c>
      <c r="E1594" s="57" t="s">
        <v>61</v>
      </c>
      <c r="F1594" s="51" t="s">
        <v>62</v>
      </c>
      <c r="G1594" s="51" t="s">
        <v>62</v>
      </c>
      <c r="H1594" s="51"/>
      <c r="I1594" s="57"/>
      <c r="J1594" s="53"/>
    </row>
    <row r="1595" spans="1:10" ht="18" customHeight="1" x14ac:dyDescent="0.35">
      <c r="A1595" s="48" t="str">
        <f>VLOOKUP(F1595,All_agencies_list!$B:$C,2,0)</f>
        <v>-</v>
      </c>
      <c r="B1595" s="48" t="str">
        <f>VLOOKUP(G1595,All_agencies_list!$B:$C,2,0)</f>
        <v>-</v>
      </c>
      <c r="C1595" s="51"/>
      <c r="D1595" s="49" t="s">
        <v>61</v>
      </c>
      <c r="E1595" s="57" t="s">
        <v>61</v>
      </c>
      <c r="F1595" s="51" t="s">
        <v>62</v>
      </c>
      <c r="G1595" s="51" t="s">
        <v>62</v>
      </c>
      <c r="H1595" s="51"/>
      <c r="I1595" s="57"/>
      <c r="J1595" s="53"/>
    </row>
    <row r="1596" spans="1:10" ht="18" customHeight="1" x14ac:dyDescent="0.35">
      <c r="A1596" s="48" t="str">
        <f>VLOOKUP(F1596,All_agencies_list!$B:$C,2,0)</f>
        <v>-</v>
      </c>
      <c r="B1596" s="48" t="str">
        <f>VLOOKUP(G1596,All_agencies_list!$B:$C,2,0)</f>
        <v>-</v>
      </c>
      <c r="C1596" s="51"/>
      <c r="D1596" s="49" t="s">
        <v>61</v>
      </c>
      <c r="E1596" s="57" t="s">
        <v>61</v>
      </c>
      <c r="F1596" s="51" t="s">
        <v>62</v>
      </c>
      <c r="G1596" s="51" t="s">
        <v>62</v>
      </c>
      <c r="H1596" s="51"/>
      <c r="I1596" s="57"/>
      <c r="J1596" s="53"/>
    </row>
    <row r="1597" spans="1:10" ht="18" customHeight="1" x14ac:dyDescent="0.35">
      <c r="A1597" s="48" t="str">
        <f>VLOOKUP(F1597,All_agencies_list!$B:$C,2,0)</f>
        <v>-</v>
      </c>
      <c r="B1597" s="48" t="str">
        <f>VLOOKUP(G1597,All_agencies_list!$B:$C,2,0)</f>
        <v>-</v>
      </c>
      <c r="C1597" s="51"/>
      <c r="D1597" s="49" t="s">
        <v>61</v>
      </c>
      <c r="E1597" s="57" t="s">
        <v>61</v>
      </c>
      <c r="F1597" s="51" t="s">
        <v>62</v>
      </c>
      <c r="G1597" s="51" t="s">
        <v>62</v>
      </c>
      <c r="H1597" s="51"/>
      <c r="I1597" s="57"/>
      <c r="J1597" s="53"/>
    </row>
    <row r="1598" spans="1:10" ht="18" customHeight="1" x14ac:dyDescent="0.35">
      <c r="A1598" s="48" t="str">
        <f>VLOOKUP(F1598,All_agencies_list!$B:$C,2,0)</f>
        <v>-</v>
      </c>
      <c r="B1598" s="48" t="str">
        <f>VLOOKUP(G1598,All_agencies_list!$B:$C,2,0)</f>
        <v>-</v>
      </c>
      <c r="C1598" s="51"/>
      <c r="D1598" s="49" t="s">
        <v>61</v>
      </c>
      <c r="E1598" s="57" t="s">
        <v>61</v>
      </c>
      <c r="F1598" s="51" t="s">
        <v>62</v>
      </c>
      <c r="G1598" s="51" t="s">
        <v>62</v>
      </c>
      <c r="H1598" s="51"/>
      <c r="I1598" s="57"/>
      <c r="J1598" s="53"/>
    </row>
    <row r="1599" spans="1:10" ht="18" customHeight="1" x14ac:dyDescent="0.35">
      <c r="A1599" s="48" t="str">
        <f>VLOOKUP(F1599,All_agencies_list!$B:$C,2,0)</f>
        <v>-</v>
      </c>
      <c r="B1599" s="48" t="str">
        <f>VLOOKUP(G1599,All_agencies_list!$B:$C,2,0)</f>
        <v>-</v>
      </c>
      <c r="C1599" s="51"/>
      <c r="D1599" s="49" t="s">
        <v>61</v>
      </c>
      <c r="E1599" s="57" t="s">
        <v>61</v>
      </c>
      <c r="F1599" s="51" t="s">
        <v>62</v>
      </c>
      <c r="G1599" s="51" t="s">
        <v>62</v>
      </c>
      <c r="H1599" s="51"/>
      <c r="I1599" s="57"/>
      <c r="J1599" s="53"/>
    </row>
    <row r="1600" spans="1:10" ht="18" customHeight="1" x14ac:dyDescent="0.35">
      <c r="A1600" s="48" t="str">
        <f>VLOOKUP(F1600,All_agencies_list!$B:$C,2,0)</f>
        <v>-</v>
      </c>
      <c r="B1600" s="48" t="str">
        <f>VLOOKUP(G1600,All_agencies_list!$B:$C,2,0)</f>
        <v>-</v>
      </c>
      <c r="C1600" s="51"/>
      <c r="D1600" s="49" t="s">
        <v>61</v>
      </c>
      <c r="E1600" s="57" t="s">
        <v>61</v>
      </c>
      <c r="F1600" s="51" t="s">
        <v>62</v>
      </c>
      <c r="G1600" s="51" t="s">
        <v>62</v>
      </c>
      <c r="H1600" s="51"/>
      <c r="I1600" s="57"/>
      <c r="J1600" s="53"/>
    </row>
    <row r="1601" spans="1:10" ht="18" customHeight="1" x14ac:dyDescent="0.35">
      <c r="A1601" s="48" t="str">
        <f>VLOOKUP(F1601,All_agencies_list!$B:$C,2,0)</f>
        <v>-</v>
      </c>
      <c r="B1601" s="48" t="str">
        <f>VLOOKUP(G1601,All_agencies_list!$B:$C,2,0)</f>
        <v>-</v>
      </c>
      <c r="C1601" s="51"/>
      <c r="D1601" s="49" t="s">
        <v>61</v>
      </c>
      <c r="E1601" s="57" t="s">
        <v>61</v>
      </c>
      <c r="F1601" s="51" t="s">
        <v>62</v>
      </c>
      <c r="G1601" s="51" t="s">
        <v>62</v>
      </c>
      <c r="H1601" s="51"/>
      <c r="I1601" s="57"/>
      <c r="J1601" s="53"/>
    </row>
    <row r="1602" spans="1:10" ht="18" customHeight="1" x14ac:dyDescent="0.35">
      <c r="A1602" s="48" t="str">
        <f>VLOOKUP(F1602,All_agencies_list!$B:$C,2,0)</f>
        <v>-</v>
      </c>
      <c r="B1602" s="48" t="str">
        <f>VLOOKUP(G1602,All_agencies_list!$B:$C,2,0)</f>
        <v>-</v>
      </c>
      <c r="C1602" s="51"/>
      <c r="D1602" s="49" t="s">
        <v>61</v>
      </c>
      <c r="E1602" s="57" t="s">
        <v>61</v>
      </c>
      <c r="F1602" s="51" t="s">
        <v>62</v>
      </c>
      <c r="G1602" s="51" t="s">
        <v>62</v>
      </c>
      <c r="H1602" s="51"/>
      <c r="I1602" s="57"/>
      <c r="J1602" s="53"/>
    </row>
    <row r="1603" spans="1:10" ht="18" customHeight="1" x14ac:dyDescent="0.35">
      <c r="A1603" s="48" t="str">
        <f>VLOOKUP(F1603,All_agencies_list!$B:$C,2,0)</f>
        <v>-</v>
      </c>
      <c r="B1603" s="48" t="str">
        <f>VLOOKUP(G1603,All_agencies_list!$B:$C,2,0)</f>
        <v>-</v>
      </c>
      <c r="C1603" s="51"/>
      <c r="D1603" s="49" t="s">
        <v>61</v>
      </c>
      <c r="E1603" s="57" t="s">
        <v>61</v>
      </c>
      <c r="F1603" s="51" t="s">
        <v>62</v>
      </c>
      <c r="G1603" s="51" t="s">
        <v>62</v>
      </c>
      <c r="H1603" s="51"/>
      <c r="I1603" s="57"/>
      <c r="J1603" s="53"/>
    </row>
    <row r="1604" spans="1:10" ht="18" customHeight="1" x14ac:dyDescent="0.35">
      <c r="A1604" s="48" t="str">
        <f>VLOOKUP(F1604,All_agencies_list!$B:$C,2,0)</f>
        <v>-</v>
      </c>
      <c r="B1604" s="48" t="str">
        <f>VLOOKUP(G1604,All_agencies_list!$B:$C,2,0)</f>
        <v>-</v>
      </c>
      <c r="C1604" s="51"/>
      <c r="D1604" s="49" t="s">
        <v>61</v>
      </c>
      <c r="E1604" s="57" t="s">
        <v>61</v>
      </c>
      <c r="F1604" s="51" t="s">
        <v>62</v>
      </c>
      <c r="G1604" s="51" t="s">
        <v>62</v>
      </c>
      <c r="H1604" s="51"/>
      <c r="I1604" s="57"/>
      <c r="J1604" s="53"/>
    </row>
    <row r="1605" spans="1:10" ht="18" customHeight="1" x14ac:dyDescent="0.35">
      <c r="A1605" s="48" t="str">
        <f>VLOOKUP(F1605,All_agencies_list!$B:$C,2,0)</f>
        <v>-</v>
      </c>
      <c r="B1605" s="48" t="str">
        <f>VLOOKUP(G1605,All_agencies_list!$B:$C,2,0)</f>
        <v>-</v>
      </c>
      <c r="C1605" s="51"/>
      <c r="D1605" s="49" t="s">
        <v>61</v>
      </c>
      <c r="E1605" s="57" t="s">
        <v>61</v>
      </c>
      <c r="F1605" s="51" t="s">
        <v>62</v>
      </c>
      <c r="G1605" s="51" t="s">
        <v>62</v>
      </c>
      <c r="H1605" s="51"/>
      <c r="I1605" s="57"/>
      <c r="J1605" s="53"/>
    </row>
    <row r="1606" spans="1:10" ht="18" customHeight="1" x14ac:dyDescent="0.35">
      <c r="A1606" s="48" t="str">
        <f>VLOOKUP(F1606,All_agencies_list!$B:$C,2,0)</f>
        <v>-</v>
      </c>
      <c r="B1606" s="48" t="str">
        <f>VLOOKUP(G1606,All_agencies_list!$B:$C,2,0)</f>
        <v>-</v>
      </c>
      <c r="C1606" s="51"/>
      <c r="D1606" s="49" t="s">
        <v>61</v>
      </c>
      <c r="E1606" s="57" t="s">
        <v>61</v>
      </c>
      <c r="F1606" s="51" t="s">
        <v>62</v>
      </c>
      <c r="G1606" s="51" t="s">
        <v>62</v>
      </c>
      <c r="H1606" s="51"/>
      <c r="I1606" s="57"/>
      <c r="J1606" s="53"/>
    </row>
    <row r="1607" spans="1:10" ht="18" customHeight="1" x14ac:dyDescent="0.35">
      <c r="A1607" s="48" t="str">
        <f>VLOOKUP(F1607,All_agencies_list!$B:$C,2,0)</f>
        <v>-</v>
      </c>
      <c r="B1607" s="48" t="str">
        <f>VLOOKUP(G1607,All_agencies_list!$B:$C,2,0)</f>
        <v>-</v>
      </c>
      <c r="C1607" s="51"/>
      <c r="D1607" s="49" t="s">
        <v>61</v>
      </c>
      <c r="E1607" s="57" t="s">
        <v>61</v>
      </c>
      <c r="F1607" s="51" t="s">
        <v>62</v>
      </c>
      <c r="G1607" s="51" t="s">
        <v>62</v>
      </c>
      <c r="H1607" s="51"/>
      <c r="I1607" s="57"/>
      <c r="J1607" s="53"/>
    </row>
    <row r="1608" spans="1:10" ht="18" customHeight="1" x14ac:dyDescent="0.35">
      <c r="A1608" s="48" t="str">
        <f>VLOOKUP(F1608,All_agencies_list!$B:$C,2,0)</f>
        <v>-</v>
      </c>
      <c r="B1608" s="48" t="str">
        <f>VLOOKUP(G1608,All_agencies_list!$B:$C,2,0)</f>
        <v>-</v>
      </c>
      <c r="C1608" s="51"/>
      <c r="D1608" s="49" t="s">
        <v>61</v>
      </c>
      <c r="E1608" s="57" t="s">
        <v>61</v>
      </c>
      <c r="F1608" s="51" t="s">
        <v>62</v>
      </c>
      <c r="G1608" s="51" t="s">
        <v>62</v>
      </c>
      <c r="H1608" s="51"/>
      <c r="I1608" s="57"/>
      <c r="J1608" s="53"/>
    </row>
    <row r="1609" spans="1:10" ht="18" customHeight="1" x14ac:dyDescent="0.35">
      <c r="A1609" s="48" t="str">
        <f>VLOOKUP(F1609,All_agencies_list!$B:$C,2,0)</f>
        <v>-</v>
      </c>
      <c r="B1609" s="48" t="str">
        <f>VLOOKUP(G1609,All_agencies_list!$B:$C,2,0)</f>
        <v>-</v>
      </c>
      <c r="C1609" s="51"/>
      <c r="D1609" s="49" t="s">
        <v>61</v>
      </c>
      <c r="E1609" s="57" t="s">
        <v>61</v>
      </c>
      <c r="F1609" s="51" t="s">
        <v>62</v>
      </c>
      <c r="G1609" s="51" t="s">
        <v>62</v>
      </c>
      <c r="H1609" s="51"/>
      <c r="I1609" s="57"/>
      <c r="J1609" s="53"/>
    </row>
    <row r="1610" spans="1:10" ht="18" customHeight="1" x14ac:dyDescent="0.35">
      <c r="A1610" s="48" t="str">
        <f>VLOOKUP(F1610,All_agencies_list!$B:$C,2,0)</f>
        <v>-</v>
      </c>
      <c r="B1610" s="48" t="str">
        <f>VLOOKUP(G1610,All_agencies_list!$B:$C,2,0)</f>
        <v>-</v>
      </c>
      <c r="C1610" s="51"/>
      <c r="D1610" s="49" t="s">
        <v>61</v>
      </c>
      <c r="E1610" s="57" t="s">
        <v>61</v>
      </c>
      <c r="F1610" s="51" t="s">
        <v>62</v>
      </c>
      <c r="G1610" s="51" t="s">
        <v>62</v>
      </c>
      <c r="H1610" s="51"/>
      <c r="I1610" s="57"/>
      <c r="J1610" s="53"/>
    </row>
    <row r="1611" spans="1:10" ht="18" customHeight="1" x14ac:dyDescent="0.35">
      <c r="A1611" s="48" t="str">
        <f>VLOOKUP(F1611,All_agencies_list!$B:$C,2,0)</f>
        <v>-</v>
      </c>
      <c r="B1611" s="48" t="str">
        <f>VLOOKUP(G1611,All_agencies_list!$B:$C,2,0)</f>
        <v>-</v>
      </c>
      <c r="C1611" s="51"/>
      <c r="D1611" s="49" t="s">
        <v>61</v>
      </c>
      <c r="E1611" s="57" t="s">
        <v>61</v>
      </c>
      <c r="F1611" s="51" t="s">
        <v>62</v>
      </c>
      <c r="G1611" s="51" t="s">
        <v>62</v>
      </c>
      <c r="H1611" s="51"/>
      <c r="I1611" s="57"/>
      <c r="J1611" s="53"/>
    </row>
    <row r="1612" spans="1:10" ht="18" customHeight="1" x14ac:dyDescent="0.35">
      <c r="A1612" s="48" t="str">
        <f>VLOOKUP(F1612,All_agencies_list!$B:$C,2,0)</f>
        <v>-</v>
      </c>
      <c r="B1612" s="48" t="str">
        <f>VLOOKUP(G1612,All_agencies_list!$B:$C,2,0)</f>
        <v>-</v>
      </c>
      <c r="C1612" s="51"/>
      <c r="D1612" s="49" t="s">
        <v>61</v>
      </c>
      <c r="E1612" s="57" t="s">
        <v>61</v>
      </c>
      <c r="F1612" s="51" t="s">
        <v>62</v>
      </c>
      <c r="G1612" s="51" t="s">
        <v>62</v>
      </c>
      <c r="H1612" s="51"/>
      <c r="I1612" s="57"/>
      <c r="J1612" s="53"/>
    </row>
    <row r="1613" spans="1:10" ht="18" customHeight="1" x14ac:dyDescent="0.35">
      <c r="A1613" s="48" t="str">
        <f>VLOOKUP(F1613,All_agencies_list!$B:$C,2,0)</f>
        <v>-</v>
      </c>
      <c r="B1613" s="48" t="str">
        <f>VLOOKUP(G1613,All_agencies_list!$B:$C,2,0)</f>
        <v>-</v>
      </c>
      <c r="C1613" s="51"/>
      <c r="D1613" s="49" t="s">
        <v>61</v>
      </c>
      <c r="E1613" s="57" t="s">
        <v>61</v>
      </c>
      <c r="F1613" s="51" t="s">
        <v>62</v>
      </c>
      <c r="G1613" s="51" t="s">
        <v>62</v>
      </c>
      <c r="H1613" s="51"/>
      <c r="I1613" s="57"/>
      <c r="J1613" s="53"/>
    </row>
    <row r="1614" spans="1:10" ht="18" customHeight="1" x14ac:dyDescent="0.35">
      <c r="A1614" s="48" t="str">
        <f>VLOOKUP(F1614,All_agencies_list!$B:$C,2,0)</f>
        <v>-</v>
      </c>
      <c r="B1614" s="48" t="str">
        <f>VLOOKUP(G1614,All_agencies_list!$B:$C,2,0)</f>
        <v>-</v>
      </c>
      <c r="C1614" s="51"/>
      <c r="D1614" s="49" t="s">
        <v>61</v>
      </c>
      <c r="E1614" s="57" t="s">
        <v>61</v>
      </c>
      <c r="F1614" s="51" t="s">
        <v>62</v>
      </c>
      <c r="G1614" s="51" t="s">
        <v>62</v>
      </c>
      <c r="H1614" s="51"/>
      <c r="I1614" s="57"/>
      <c r="J1614" s="53"/>
    </row>
    <row r="1615" spans="1:10" ht="18" customHeight="1" x14ac:dyDescent="0.35">
      <c r="A1615" s="48" t="str">
        <f>VLOOKUP(F1615,All_agencies_list!$B:$C,2,0)</f>
        <v>-</v>
      </c>
      <c r="B1615" s="48" t="str">
        <f>VLOOKUP(G1615,All_agencies_list!$B:$C,2,0)</f>
        <v>-</v>
      </c>
      <c r="C1615" s="51"/>
      <c r="D1615" s="49" t="s">
        <v>61</v>
      </c>
      <c r="E1615" s="57" t="s">
        <v>61</v>
      </c>
      <c r="F1615" s="51" t="s">
        <v>62</v>
      </c>
      <c r="G1615" s="51" t="s">
        <v>62</v>
      </c>
      <c r="H1615" s="51"/>
      <c r="I1615" s="57"/>
      <c r="J1615" s="53"/>
    </row>
    <row r="1616" spans="1:10" ht="18" customHeight="1" x14ac:dyDescent="0.35">
      <c r="A1616" s="48" t="str">
        <f>VLOOKUP(F1616,All_agencies_list!$B:$C,2,0)</f>
        <v>-</v>
      </c>
      <c r="B1616" s="48" t="str">
        <f>VLOOKUP(G1616,All_agencies_list!$B:$C,2,0)</f>
        <v>-</v>
      </c>
      <c r="C1616" s="51"/>
      <c r="D1616" s="49" t="s">
        <v>61</v>
      </c>
      <c r="E1616" s="57" t="s">
        <v>61</v>
      </c>
      <c r="F1616" s="51" t="s">
        <v>62</v>
      </c>
      <c r="G1616" s="51" t="s">
        <v>62</v>
      </c>
      <c r="H1616" s="51"/>
      <c r="I1616" s="57"/>
      <c r="J1616" s="53"/>
    </row>
    <row r="1617" spans="1:10" ht="18" customHeight="1" x14ac:dyDescent="0.35">
      <c r="A1617" s="48" t="str">
        <f>VLOOKUP(F1617,All_agencies_list!$B:$C,2,0)</f>
        <v>-</v>
      </c>
      <c r="B1617" s="48" t="str">
        <f>VLOOKUP(G1617,All_agencies_list!$B:$C,2,0)</f>
        <v>-</v>
      </c>
      <c r="C1617" s="51"/>
      <c r="D1617" s="49" t="s">
        <v>61</v>
      </c>
      <c r="E1617" s="57" t="s">
        <v>61</v>
      </c>
      <c r="F1617" s="51" t="s">
        <v>62</v>
      </c>
      <c r="G1617" s="51" t="s">
        <v>62</v>
      </c>
      <c r="H1617" s="51"/>
      <c r="I1617" s="57"/>
      <c r="J1617" s="53"/>
    </row>
    <row r="1618" spans="1:10" ht="18" customHeight="1" x14ac:dyDescent="0.35">
      <c r="A1618" s="48" t="str">
        <f>VLOOKUP(F1618,All_agencies_list!$B:$C,2,0)</f>
        <v>-</v>
      </c>
      <c r="B1618" s="48" t="str">
        <f>VLOOKUP(G1618,All_agencies_list!$B:$C,2,0)</f>
        <v>-</v>
      </c>
      <c r="C1618" s="51"/>
      <c r="D1618" s="49" t="s">
        <v>61</v>
      </c>
      <c r="E1618" s="57" t="s">
        <v>61</v>
      </c>
      <c r="F1618" s="51" t="s">
        <v>62</v>
      </c>
      <c r="G1618" s="51" t="s">
        <v>62</v>
      </c>
      <c r="H1618" s="51"/>
      <c r="I1618" s="57"/>
      <c r="J1618" s="53"/>
    </row>
    <row r="1619" spans="1:10" ht="18" customHeight="1" x14ac:dyDescent="0.35">
      <c r="A1619" s="48" t="str">
        <f>VLOOKUP(F1619,All_agencies_list!$B:$C,2,0)</f>
        <v>-</v>
      </c>
      <c r="B1619" s="48" t="str">
        <f>VLOOKUP(G1619,All_agencies_list!$B:$C,2,0)</f>
        <v>-</v>
      </c>
      <c r="C1619" s="51"/>
      <c r="D1619" s="49" t="s">
        <v>61</v>
      </c>
      <c r="E1619" s="57" t="s">
        <v>61</v>
      </c>
      <c r="F1619" s="51" t="s">
        <v>62</v>
      </c>
      <c r="G1619" s="51" t="s">
        <v>62</v>
      </c>
      <c r="H1619" s="51"/>
      <c r="I1619" s="57"/>
      <c r="J1619" s="53"/>
    </row>
    <row r="1620" spans="1:10" ht="18" customHeight="1" x14ac:dyDescent="0.35">
      <c r="A1620" s="48" t="str">
        <f>VLOOKUP(F1620,All_agencies_list!$B:$C,2,0)</f>
        <v>-</v>
      </c>
      <c r="B1620" s="48" t="str">
        <f>VLOOKUP(G1620,All_agencies_list!$B:$C,2,0)</f>
        <v>-</v>
      </c>
      <c r="C1620" s="51"/>
      <c r="D1620" s="49" t="s">
        <v>61</v>
      </c>
      <c r="E1620" s="57" t="s">
        <v>61</v>
      </c>
      <c r="F1620" s="51" t="s">
        <v>62</v>
      </c>
      <c r="G1620" s="51" t="s">
        <v>62</v>
      </c>
      <c r="H1620" s="51"/>
      <c r="I1620" s="57"/>
      <c r="J1620" s="53"/>
    </row>
    <row r="1621" spans="1:10" ht="18" customHeight="1" x14ac:dyDescent="0.35">
      <c r="A1621" s="48" t="str">
        <f>VLOOKUP(F1621,All_agencies_list!$B:$C,2,0)</f>
        <v>-</v>
      </c>
      <c r="B1621" s="48" t="str">
        <f>VLOOKUP(G1621,All_agencies_list!$B:$C,2,0)</f>
        <v>-</v>
      </c>
      <c r="C1621" s="51"/>
      <c r="D1621" s="49" t="s">
        <v>61</v>
      </c>
      <c r="E1621" s="57" t="s">
        <v>61</v>
      </c>
      <c r="F1621" s="51" t="s">
        <v>62</v>
      </c>
      <c r="G1621" s="51" t="s">
        <v>62</v>
      </c>
      <c r="H1621" s="51"/>
      <c r="I1621" s="57"/>
      <c r="J1621" s="53"/>
    </row>
    <row r="1622" spans="1:10" ht="18" customHeight="1" x14ac:dyDescent="0.35">
      <c r="A1622" s="48" t="str">
        <f>VLOOKUP(F1622,All_agencies_list!$B:$C,2,0)</f>
        <v>-</v>
      </c>
      <c r="B1622" s="48" t="str">
        <f>VLOOKUP(G1622,All_agencies_list!$B:$C,2,0)</f>
        <v>-</v>
      </c>
      <c r="C1622" s="51"/>
      <c r="D1622" s="49" t="s">
        <v>61</v>
      </c>
      <c r="E1622" s="57" t="s">
        <v>61</v>
      </c>
      <c r="F1622" s="51" t="s">
        <v>62</v>
      </c>
      <c r="G1622" s="51" t="s">
        <v>62</v>
      </c>
      <c r="H1622" s="51"/>
      <c r="I1622" s="57"/>
      <c r="J1622" s="53"/>
    </row>
    <row r="1623" spans="1:10" ht="18" customHeight="1" x14ac:dyDescent="0.35">
      <c r="A1623" s="48" t="str">
        <f>VLOOKUP(F1623,All_agencies_list!$B:$C,2,0)</f>
        <v>-</v>
      </c>
      <c r="B1623" s="48" t="str">
        <f>VLOOKUP(G1623,All_agencies_list!$B:$C,2,0)</f>
        <v>-</v>
      </c>
      <c r="C1623" s="51"/>
      <c r="D1623" s="49" t="s">
        <v>61</v>
      </c>
      <c r="E1623" s="57" t="s">
        <v>61</v>
      </c>
      <c r="F1623" s="51" t="s">
        <v>62</v>
      </c>
      <c r="G1623" s="51" t="s">
        <v>62</v>
      </c>
      <c r="H1623" s="51"/>
      <c r="I1623" s="57"/>
      <c r="J1623" s="53"/>
    </row>
    <row r="1624" spans="1:10" ht="18" customHeight="1" x14ac:dyDescent="0.35">
      <c r="A1624" s="48" t="str">
        <f>VLOOKUP(F1624,All_agencies_list!$B:$C,2,0)</f>
        <v>-</v>
      </c>
      <c r="B1624" s="48" t="str">
        <f>VLOOKUP(G1624,All_agencies_list!$B:$C,2,0)</f>
        <v>-</v>
      </c>
      <c r="C1624" s="51"/>
      <c r="D1624" s="49" t="s">
        <v>61</v>
      </c>
      <c r="E1624" s="57" t="s">
        <v>61</v>
      </c>
      <c r="F1624" s="51" t="s">
        <v>62</v>
      </c>
      <c r="G1624" s="51" t="s">
        <v>62</v>
      </c>
      <c r="H1624" s="51"/>
      <c r="I1624" s="57"/>
      <c r="J1624" s="53"/>
    </row>
    <row r="1625" spans="1:10" ht="18" customHeight="1" x14ac:dyDescent="0.35">
      <c r="A1625" s="48" t="str">
        <f>VLOOKUP(F1625,All_agencies_list!$B:$C,2,0)</f>
        <v>-</v>
      </c>
      <c r="B1625" s="48" t="str">
        <f>VLOOKUP(G1625,All_agencies_list!$B:$C,2,0)</f>
        <v>-</v>
      </c>
      <c r="C1625" s="51"/>
      <c r="D1625" s="49" t="s">
        <v>61</v>
      </c>
      <c r="E1625" s="57" t="s">
        <v>61</v>
      </c>
      <c r="F1625" s="51" t="s">
        <v>62</v>
      </c>
      <c r="G1625" s="51" t="s">
        <v>62</v>
      </c>
      <c r="H1625" s="51"/>
      <c r="I1625" s="57"/>
      <c r="J1625" s="53"/>
    </row>
    <row r="1626" spans="1:10" ht="18" customHeight="1" x14ac:dyDescent="0.35">
      <c r="A1626" s="48" t="str">
        <f>VLOOKUP(F1626,All_agencies_list!$B:$C,2,0)</f>
        <v>-</v>
      </c>
      <c r="B1626" s="48" t="str">
        <f>VLOOKUP(G1626,All_agencies_list!$B:$C,2,0)</f>
        <v>-</v>
      </c>
      <c r="C1626" s="51"/>
      <c r="D1626" s="49" t="s">
        <v>61</v>
      </c>
      <c r="E1626" s="57" t="s">
        <v>61</v>
      </c>
      <c r="F1626" s="51" t="s">
        <v>62</v>
      </c>
      <c r="G1626" s="51" t="s">
        <v>62</v>
      </c>
      <c r="H1626" s="51"/>
      <c r="I1626" s="57"/>
      <c r="J1626" s="53"/>
    </row>
    <row r="1627" spans="1:10" ht="18" customHeight="1" x14ac:dyDescent="0.35">
      <c r="A1627" s="48" t="str">
        <f>VLOOKUP(F1627,All_agencies_list!$B:$C,2,0)</f>
        <v>-</v>
      </c>
      <c r="B1627" s="48" t="str">
        <f>VLOOKUP(G1627,All_agencies_list!$B:$C,2,0)</f>
        <v>-</v>
      </c>
      <c r="C1627" s="51"/>
      <c r="D1627" s="49" t="s">
        <v>61</v>
      </c>
      <c r="E1627" s="57" t="s">
        <v>61</v>
      </c>
      <c r="F1627" s="51" t="s">
        <v>62</v>
      </c>
      <c r="G1627" s="51" t="s">
        <v>62</v>
      </c>
      <c r="H1627" s="51"/>
      <c r="I1627" s="57"/>
      <c r="J1627" s="53"/>
    </row>
    <row r="1628" spans="1:10" ht="18" customHeight="1" x14ac:dyDescent="0.35">
      <c r="A1628" s="48" t="str">
        <f>VLOOKUP(F1628,All_agencies_list!$B:$C,2,0)</f>
        <v>-</v>
      </c>
      <c r="B1628" s="48" t="str">
        <f>VLOOKUP(G1628,All_agencies_list!$B:$C,2,0)</f>
        <v>-</v>
      </c>
      <c r="C1628" s="51"/>
      <c r="D1628" s="49" t="s">
        <v>61</v>
      </c>
      <c r="E1628" s="57" t="s">
        <v>61</v>
      </c>
      <c r="F1628" s="51" t="s">
        <v>62</v>
      </c>
      <c r="G1628" s="51" t="s">
        <v>62</v>
      </c>
      <c r="H1628" s="51"/>
      <c r="I1628" s="57"/>
      <c r="J1628" s="53"/>
    </row>
    <row r="1629" spans="1:10" ht="18" customHeight="1" x14ac:dyDescent="0.35">
      <c r="A1629" s="48" t="str">
        <f>VLOOKUP(F1629,All_agencies_list!$B:$C,2,0)</f>
        <v>-</v>
      </c>
      <c r="B1629" s="48" t="str">
        <f>VLOOKUP(G1629,All_agencies_list!$B:$C,2,0)</f>
        <v>-</v>
      </c>
      <c r="C1629" s="51"/>
      <c r="D1629" s="49" t="s">
        <v>61</v>
      </c>
      <c r="E1629" s="57" t="s">
        <v>61</v>
      </c>
      <c r="F1629" s="51" t="s">
        <v>62</v>
      </c>
      <c r="G1629" s="51" t="s">
        <v>62</v>
      </c>
      <c r="H1629" s="51"/>
      <c r="I1629" s="57"/>
      <c r="J1629" s="53"/>
    </row>
    <row r="1630" spans="1:10" ht="18" customHeight="1" x14ac:dyDescent="0.35">
      <c r="A1630" s="48" t="str">
        <f>VLOOKUP(F1630,All_agencies_list!$B:$C,2,0)</f>
        <v>-</v>
      </c>
      <c r="B1630" s="48" t="str">
        <f>VLOOKUP(G1630,All_agencies_list!$B:$C,2,0)</f>
        <v>-</v>
      </c>
      <c r="C1630" s="51"/>
      <c r="D1630" s="49" t="s">
        <v>61</v>
      </c>
      <c r="E1630" s="57" t="s">
        <v>61</v>
      </c>
      <c r="F1630" s="51" t="s">
        <v>62</v>
      </c>
      <c r="G1630" s="51" t="s">
        <v>62</v>
      </c>
      <c r="H1630" s="51"/>
      <c r="I1630" s="57"/>
      <c r="J1630" s="53"/>
    </row>
    <row r="1631" spans="1:10" ht="18" customHeight="1" x14ac:dyDescent="0.35">
      <c r="A1631" s="48" t="str">
        <f>VLOOKUP(F1631,All_agencies_list!$B:$C,2,0)</f>
        <v>-</v>
      </c>
      <c r="B1631" s="48" t="str">
        <f>VLOOKUP(G1631,All_agencies_list!$B:$C,2,0)</f>
        <v>-</v>
      </c>
      <c r="C1631" s="51"/>
      <c r="D1631" s="49" t="s">
        <v>61</v>
      </c>
      <c r="E1631" s="57" t="s">
        <v>61</v>
      </c>
      <c r="F1631" s="51" t="s">
        <v>62</v>
      </c>
      <c r="G1631" s="51" t="s">
        <v>62</v>
      </c>
      <c r="H1631" s="51"/>
      <c r="I1631" s="57"/>
      <c r="J1631" s="53"/>
    </row>
    <row r="1632" spans="1:10" ht="18" customHeight="1" x14ac:dyDescent="0.35">
      <c r="A1632" s="48" t="str">
        <f>VLOOKUP(F1632,All_agencies_list!$B:$C,2,0)</f>
        <v>-</v>
      </c>
      <c r="B1632" s="48" t="str">
        <f>VLOOKUP(G1632,All_agencies_list!$B:$C,2,0)</f>
        <v>-</v>
      </c>
      <c r="C1632" s="51"/>
      <c r="D1632" s="49" t="s">
        <v>61</v>
      </c>
      <c r="E1632" s="57" t="s">
        <v>61</v>
      </c>
      <c r="F1632" s="51" t="s">
        <v>62</v>
      </c>
      <c r="G1632" s="51" t="s">
        <v>62</v>
      </c>
      <c r="H1632" s="51"/>
      <c r="I1632" s="57"/>
      <c r="J1632" s="53"/>
    </row>
    <row r="1633" spans="1:10" ht="18" customHeight="1" x14ac:dyDescent="0.35">
      <c r="A1633" s="48" t="str">
        <f>VLOOKUP(F1633,All_agencies_list!$B:$C,2,0)</f>
        <v>-</v>
      </c>
      <c r="B1633" s="48" t="str">
        <f>VLOOKUP(G1633,All_agencies_list!$B:$C,2,0)</f>
        <v>-</v>
      </c>
      <c r="C1633" s="51"/>
      <c r="D1633" s="49" t="s">
        <v>61</v>
      </c>
      <c r="E1633" s="57" t="s">
        <v>61</v>
      </c>
      <c r="F1633" s="51" t="s">
        <v>62</v>
      </c>
      <c r="G1633" s="51" t="s">
        <v>62</v>
      </c>
      <c r="H1633" s="51"/>
      <c r="I1633" s="57"/>
      <c r="J1633" s="53"/>
    </row>
    <row r="1634" spans="1:10" ht="18" customHeight="1" x14ac:dyDescent="0.35">
      <c r="A1634" s="48" t="str">
        <f>VLOOKUP(F1634,All_agencies_list!$B:$C,2,0)</f>
        <v>-</v>
      </c>
      <c r="B1634" s="48" t="str">
        <f>VLOOKUP(G1634,All_agencies_list!$B:$C,2,0)</f>
        <v>-</v>
      </c>
      <c r="C1634" s="51"/>
      <c r="D1634" s="49" t="s">
        <v>61</v>
      </c>
      <c r="E1634" s="57" t="s">
        <v>61</v>
      </c>
      <c r="F1634" s="51" t="s">
        <v>62</v>
      </c>
      <c r="G1634" s="51" t="s">
        <v>62</v>
      </c>
      <c r="H1634" s="51"/>
      <c r="I1634" s="57"/>
      <c r="J1634" s="53"/>
    </row>
    <row r="1635" spans="1:10" ht="18" customHeight="1" x14ac:dyDescent="0.35">
      <c r="A1635" s="48" t="str">
        <f>VLOOKUP(F1635,All_agencies_list!$B:$C,2,0)</f>
        <v>-</v>
      </c>
      <c r="B1635" s="48" t="str">
        <f>VLOOKUP(G1635,All_agencies_list!$B:$C,2,0)</f>
        <v>-</v>
      </c>
      <c r="C1635" s="51"/>
      <c r="D1635" s="49" t="s">
        <v>61</v>
      </c>
      <c r="E1635" s="57" t="s">
        <v>61</v>
      </c>
      <c r="F1635" s="51" t="s">
        <v>62</v>
      </c>
      <c r="G1635" s="51" t="s">
        <v>62</v>
      </c>
      <c r="H1635" s="51"/>
      <c r="I1635" s="57"/>
      <c r="J1635" s="53"/>
    </row>
    <row r="1636" spans="1:10" ht="18" customHeight="1" x14ac:dyDescent="0.35">
      <c r="A1636" s="48" t="str">
        <f>VLOOKUP(F1636,All_agencies_list!$B:$C,2,0)</f>
        <v>-</v>
      </c>
      <c r="B1636" s="48" t="str">
        <f>VLOOKUP(G1636,All_agencies_list!$B:$C,2,0)</f>
        <v>-</v>
      </c>
      <c r="C1636" s="51"/>
      <c r="D1636" s="49" t="s">
        <v>61</v>
      </c>
      <c r="E1636" s="57" t="s">
        <v>61</v>
      </c>
      <c r="F1636" s="51" t="s">
        <v>62</v>
      </c>
      <c r="G1636" s="51" t="s">
        <v>62</v>
      </c>
      <c r="H1636" s="51"/>
      <c r="I1636" s="57"/>
      <c r="J1636" s="53"/>
    </row>
    <row r="1637" spans="1:10" ht="18" customHeight="1" x14ac:dyDescent="0.35">
      <c r="A1637" s="48" t="str">
        <f>VLOOKUP(F1637,All_agencies_list!$B:$C,2,0)</f>
        <v>-</v>
      </c>
      <c r="B1637" s="48" t="str">
        <f>VLOOKUP(G1637,All_agencies_list!$B:$C,2,0)</f>
        <v>-</v>
      </c>
      <c r="C1637" s="51"/>
      <c r="D1637" s="49" t="s">
        <v>61</v>
      </c>
      <c r="E1637" s="57" t="s">
        <v>61</v>
      </c>
      <c r="F1637" s="51" t="s">
        <v>62</v>
      </c>
      <c r="G1637" s="51" t="s">
        <v>62</v>
      </c>
      <c r="H1637" s="51"/>
      <c r="I1637" s="57"/>
      <c r="J1637" s="53"/>
    </row>
    <row r="1638" spans="1:10" ht="18" customHeight="1" x14ac:dyDescent="0.35">
      <c r="A1638" s="48" t="str">
        <f>VLOOKUP(F1638,All_agencies_list!$B:$C,2,0)</f>
        <v>-</v>
      </c>
      <c r="B1638" s="48" t="str">
        <f>VLOOKUP(G1638,All_agencies_list!$B:$C,2,0)</f>
        <v>-</v>
      </c>
      <c r="C1638" s="51"/>
      <c r="D1638" s="49" t="s">
        <v>61</v>
      </c>
      <c r="E1638" s="57" t="s">
        <v>61</v>
      </c>
      <c r="F1638" s="51" t="s">
        <v>62</v>
      </c>
      <c r="G1638" s="51" t="s">
        <v>62</v>
      </c>
      <c r="H1638" s="51"/>
      <c r="I1638" s="57"/>
      <c r="J1638" s="53"/>
    </row>
    <row r="1639" spans="1:10" ht="18" customHeight="1" x14ac:dyDescent="0.35">
      <c r="A1639" s="48" t="str">
        <f>VLOOKUP(F1639,All_agencies_list!$B:$C,2,0)</f>
        <v>-</v>
      </c>
      <c r="B1639" s="48" t="str">
        <f>VLOOKUP(G1639,All_agencies_list!$B:$C,2,0)</f>
        <v>-</v>
      </c>
      <c r="C1639" s="51"/>
      <c r="D1639" s="49" t="s">
        <v>61</v>
      </c>
      <c r="E1639" s="57" t="s">
        <v>61</v>
      </c>
      <c r="F1639" s="51" t="s">
        <v>62</v>
      </c>
      <c r="G1639" s="51" t="s">
        <v>62</v>
      </c>
      <c r="H1639" s="51"/>
      <c r="I1639" s="57"/>
      <c r="J1639" s="53"/>
    </row>
    <row r="1640" spans="1:10" ht="18" customHeight="1" x14ac:dyDescent="0.35">
      <c r="A1640" s="48" t="str">
        <f>VLOOKUP(F1640,All_agencies_list!$B:$C,2,0)</f>
        <v>-</v>
      </c>
      <c r="B1640" s="48" t="str">
        <f>VLOOKUP(G1640,All_agencies_list!$B:$C,2,0)</f>
        <v>-</v>
      </c>
      <c r="C1640" s="51"/>
      <c r="D1640" s="49" t="s">
        <v>61</v>
      </c>
      <c r="E1640" s="57" t="s">
        <v>61</v>
      </c>
      <c r="F1640" s="51" t="s">
        <v>62</v>
      </c>
      <c r="G1640" s="51" t="s">
        <v>62</v>
      </c>
      <c r="H1640" s="51"/>
      <c r="I1640" s="57"/>
      <c r="J1640" s="53"/>
    </row>
    <row r="1641" spans="1:10" ht="18" customHeight="1" x14ac:dyDescent="0.35">
      <c r="A1641" s="48" t="str">
        <f>VLOOKUP(F1641,All_agencies_list!$B:$C,2,0)</f>
        <v>-</v>
      </c>
      <c r="B1641" s="48" t="str">
        <f>VLOOKUP(G1641,All_agencies_list!$B:$C,2,0)</f>
        <v>-</v>
      </c>
      <c r="C1641" s="51"/>
      <c r="D1641" s="49" t="s">
        <v>61</v>
      </c>
      <c r="E1641" s="57" t="s">
        <v>61</v>
      </c>
      <c r="F1641" s="51" t="s">
        <v>62</v>
      </c>
      <c r="G1641" s="51" t="s">
        <v>62</v>
      </c>
      <c r="H1641" s="51"/>
      <c r="I1641" s="57"/>
      <c r="J1641" s="53"/>
    </row>
    <row r="1642" spans="1:10" ht="18" customHeight="1" x14ac:dyDescent="0.35">
      <c r="A1642" s="48" t="str">
        <f>VLOOKUP(F1642,All_agencies_list!$B:$C,2,0)</f>
        <v>-</v>
      </c>
      <c r="B1642" s="48" t="str">
        <f>VLOOKUP(G1642,All_agencies_list!$B:$C,2,0)</f>
        <v>-</v>
      </c>
      <c r="C1642" s="51"/>
      <c r="D1642" s="49" t="s">
        <v>61</v>
      </c>
      <c r="E1642" s="57" t="s">
        <v>61</v>
      </c>
      <c r="F1642" s="51" t="s">
        <v>62</v>
      </c>
      <c r="G1642" s="51" t="s">
        <v>62</v>
      </c>
      <c r="H1642" s="51"/>
      <c r="I1642" s="57"/>
      <c r="J1642" s="53"/>
    </row>
    <row r="1643" spans="1:10" ht="18" customHeight="1" x14ac:dyDescent="0.35">
      <c r="A1643" s="48" t="str">
        <f>VLOOKUP(F1643,All_agencies_list!$B:$C,2,0)</f>
        <v>-</v>
      </c>
      <c r="B1643" s="48" t="str">
        <f>VLOOKUP(G1643,All_agencies_list!$B:$C,2,0)</f>
        <v>-</v>
      </c>
      <c r="C1643" s="51"/>
      <c r="D1643" s="49" t="s">
        <v>61</v>
      </c>
      <c r="E1643" s="57" t="s">
        <v>61</v>
      </c>
      <c r="F1643" s="51" t="s">
        <v>62</v>
      </c>
      <c r="G1643" s="51" t="s">
        <v>62</v>
      </c>
      <c r="H1643" s="51"/>
      <c r="I1643" s="57"/>
      <c r="J1643" s="53"/>
    </row>
    <row r="1644" spans="1:10" ht="18" customHeight="1" x14ac:dyDescent="0.35">
      <c r="A1644" s="48" t="str">
        <f>VLOOKUP(F1644,All_agencies_list!$B:$C,2,0)</f>
        <v>-</v>
      </c>
      <c r="B1644" s="48" t="str">
        <f>VLOOKUP(G1644,All_agencies_list!$B:$C,2,0)</f>
        <v>-</v>
      </c>
      <c r="C1644" s="51"/>
      <c r="D1644" s="49" t="s">
        <v>61</v>
      </c>
      <c r="E1644" s="57" t="s">
        <v>61</v>
      </c>
      <c r="F1644" s="51" t="s">
        <v>62</v>
      </c>
      <c r="G1644" s="51" t="s">
        <v>62</v>
      </c>
      <c r="H1644" s="51"/>
      <c r="I1644" s="57"/>
      <c r="J1644" s="53"/>
    </row>
    <row r="1645" spans="1:10" ht="18" customHeight="1" x14ac:dyDescent="0.35">
      <c r="A1645" s="48" t="str">
        <f>VLOOKUP(F1645,All_agencies_list!$B:$C,2,0)</f>
        <v>-</v>
      </c>
      <c r="B1645" s="48" t="str">
        <f>VLOOKUP(G1645,All_agencies_list!$B:$C,2,0)</f>
        <v>-</v>
      </c>
      <c r="C1645" s="51"/>
      <c r="D1645" s="49" t="s">
        <v>61</v>
      </c>
      <c r="E1645" s="57" t="s">
        <v>61</v>
      </c>
      <c r="F1645" s="51" t="s">
        <v>62</v>
      </c>
      <c r="G1645" s="51" t="s">
        <v>62</v>
      </c>
      <c r="H1645" s="51"/>
      <c r="I1645" s="57"/>
      <c r="J1645" s="53"/>
    </row>
    <row r="1646" spans="1:10" ht="18" customHeight="1" x14ac:dyDescent="0.35">
      <c r="A1646" s="48" t="str">
        <f>VLOOKUP(F1646,All_agencies_list!$B:$C,2,0)</f>
        <v>-</v>
      </c>
      <c r="B1646" s="48" t="str">
        <f>VLOOKUP(G1646,All_agencies_list!$B:$C,2,0)</f>
        <v>-</v>
      </c>
      <c r="C1646" s="51"/>
      <c r="D1646" s="49" t="s">
        <v>61</v>
      </c>
      <c r="E1646" s="57" t="s">
        <v>61</v>
      </c>
      <c r="F1646" s="51" t="s">
        <v>62</v>
      </c>
      <c r="G1646" s="51" t="s">
        <v>62</v>
      </c>
      <c r="H1646" s="51"/>
      <c r="I1646" s="57"/>
      <c r="J1646" s="53"/>
    </row>
    <row r="1647" spans="1:10" ht="18" customHeight="1" x14ac:dyDescent="0.35">
      <c r="A1647" s="48" t="str">
        <f>VLOOKUP(F1647,All_agencies_list!$B:$C,2,0)</f>
        <v>-</v>
      </c>
      <c r="B1647" s="48" t="str">
        <f>VLOOKUP(G1647,All_agencies_list!$B:$C,2,0)</f>
        <v>-</v>
      </c>
      <c r="C1647" s="51"/>
      <c r="D1647" s="49" t="s">
        <v>61</v>
      </c>
      <c r="E1647" s="57" t="s">
        <v>61</v>
      </c>
      <c r="F1647" s="51" t="s">
        <v>62</v>
      </c>
      <c r="G1647" s="51" t="s">
        <v>62</v>
      </c>
      <c r="H1647" s="51"/>
      <c r="I1647" s="57"/>
      <c r="J1647" s="53"/>
    </row>
    <row r="1648" spans="1:10" ht="18" customHeight="1" x14ac:dyDescent="0.35">
      <c r="A1648" s="48" t="str">
        <f>VLOOKUP(F1648,All_agencies_list!$B:$C,2,0)</f>
        <v>-</v>
      </c>
      <c r="B1648" s="48" t="str">
        <f>VLOOKUP(G1648,All_agencies_list!$B:$C,2,0)</f>
        <v>-</v>
      </c>
      <c r="C1648" s="51"/>
      <c r="D1648" s="49" t="s">
        <v>61</v>
      </c>
      <c r="E1648" s="57" t="s">
        <v>61</v>
      </c>
      <c r="F1648" s="51" t="s">
        <v>62</v>
      </c>
      <c r="G1648" s="51" t="s">
        <v>62</v>
      </c>
      <c r="H1648" s="51"/>
      <c r="I1648" s="57"/>
      <c r="J1648" s="53"/>
    </row>
    <row r="1649" spans="1:10" ht="18" customHeight="1" x14ac:dyDescent="0.35">
      <c r="A1649" s="48" t="str">
        <f>VLOOKUP(F1649,All_agencies_list!$B:$C,2,0)</f>
        <v>-</v>
      </c>
      <c r="B1649" s="48" t="str">
        <f>VLOOKUP(G1649,All_agencies_list!$B:$C,2,0)</f>
        <v>-</v>
      </c>
      <c r="C1649" s="51"/>
      <c r="D1649" s="49" t="s">
        <v>61</v>
      </c>
      <c r="E1649" s="57" t="s">
        <v>61</v>
      </c>
      <c r="F1649" s="51" t="s">
        <v>62</v>
      </c>
      <c r="G1649" s="51" t="s">
        <v>62</v>
      </c>
      <c r="H1649" s="51"/>
      <c r="I1649" s="57"/>
      <c r="J1649" s="53"/>
    </row>
    <row r="1650" spans="1:10" ht="18" customHeight="1" x14ac:dyDescent="0.35">
      <c r="A1650" s="48" t="str">
        <f>VLOOKUP(F1650,All_agencies_list!$B:$C,2,0)</f>
        <v>-</v>
      </c>
      <c r="B1650" s="48" t="str">
        <f>VLOOKUP(G1650,All_agencies_list!$B:$C,2,0)</f>
        <v>-</v>
      </c>
      <c r="C1650" s="51"/>
      <c r="D1650" s="49" t="s">
        <v>61</v>
      </c>
      <c r="E1650" s="57" t="s">
        <v>61</v>
      </c>
      <c r="F1650" s="51" t="s">
        <v>62</v>
      </c>
      <c r="G1650" s="51" t="s">
        <v>62</v>
      </c>
      <c r="H1650" s="51"/>
      <c r="I1650" s="57"/>
      <c r="J1650" s="53"/>
    </row>
    <row r="1651" spans="1:10" ht="18" customHeight="1" x14ac:dyDescent="0.35">
      <c r="A1651" s="48" t="str">
        <f>VLOOKUP(F1651,All_agencies_list!$B:$C,2,0)</f>
        <v>-</v>
      </c>
      <c r="B1651" s="48" t="str">
        <f>VLOOKUP(G1651,All_agencies_list!$B:$C,2,0)</f>
        <v>-</v>
      </c>
      <c r="C1651" s="51"/>
      <c r="D1651" s="49" t="s">
        <v>61</v>
      </c>
      <c r="E1651" s="57" t="s">
        <v>61</v>
      </c>
      <c r="F1651" s="51" t="s">
        <v>62</v>
      </c>
      <c r="G1651" s="51" t="s">
        <v>62</v>
      </c>
      <c r="H1651" s="51"/>
      <c r="I1651" s="57"/>
      <c r="J1651" s="53"/>
    </row>
    <row r="1652" spans="1:10" ht="18" customHeight="1" x14ac:dyDescent="0.35">
      <c r="A1652" s="48" t="str">
        <f>VLOOKUP(F1652,All_agencies_list!$B:$C,2,0)</f>
        <v>-</v>
      </c>
      <c r="B1652" s="48" t="str">
        <f>VLOOKUP(G1652,All_agencies_list!$B:$C,2,0)</f>
        <v>-</v>
      </c>
      <c r="C1652" s="51"/>
      <c r="D1652" s="49" t="s">
        <v>61</v>
      </c>
      <c r="E1652" s="57" t="s">
        <v>61</v>
      </c>
      <c r="F1652" s="51" t="s">
        <v>62</v>
      </c>
      <c r="G1652" s="51" t="s">
        <v>62</v>
      </c>
      <c r="H1652" s="51"/>
      <c r="I1652" s="57"/>
      <c r="J1652" s="53"/>
    </row>
    <row r="1653" spans="1:10" ht="18" customHeight="1" x14ac:dyDescent="0.35">
      <c r="A1653" s="48" t="str">
        <f>VLOOKUP(F1653,All_agencies_list!$B:$C,2,0)</f>
        <v>-</v>
      </c>
      <c r="B1653" s="48" t="str">
        <f>VLOOKUP(G1653,All_agencies_list!$B:$C,2,0)</f>
        <v>-</v>
      </c>
      <c r="C1653" s="51"/>
      <c r="D1653" s="49" t="s">
        <v>61</v>
      </c>
      <c r="E1653" s="57" t="s">
        <v>61</v>
      </c>
      <c r="F1653" s="51" t="s">
        <v>62</v>
      </c>
      <c r="G1653" s="51" t="s">
        <v>62</v>
      </c>
      <c r="H1653" s="51"/>
      <c r="I1653" s="57"/>
      <c r="J1653" s="53"/>
    </row>
    <row r="1654" spans="1:10" ht="18" customHeight="1" x14ac:dyDescent="0.35">
      <c r="A1654" s="48" t="str">
        <f>VLOOKUP(F1654,All_agencies_list!$B:$C,2,0)</f>
        <v>-</v>
      </c>
      <c r="B1654" s="48" t="str">
        <f>VLOOKUP(G1654,All_agencies_list!$B:$C,2,0)</f>
        <v>-</v>
      </c>
      <c r="C1654" s="51"/>
      <c r="D1654" s="49" t="s">
        <v>61</v>
      </c>
      <c r="E1654" s="57" t="s">
        <v>61</v>
      </c>
      <c r="F1654" s="51" t="s">
        <v>62</v>
      </c>
      <c r="G1654" s="51" t="s">
        <v>62</v>
      </c>
      <c r="H1654" s="51"/>
      <c r="I1654" s="57"/>
      <c r="J1654" s="53"/>
    </row>
    <row r="1655" spans="1:10" ht="18" customHeight="1" x14ac:dyDescent="0.35">
      <c r="A1655" s="48" t="str">
        <f>VLOOKUP(F1655,All_agencies_list!$B:$C,2,0)</f>
        <v>-</v>
      </c>
      <c r="B1655" s="48" t="str">
        <f>VLOOKUP(G1655,All_agencies_list!$B:$C,2,0)</f>
        <v>-</v>
      </c>
      <c r="C1655" s="51"/>
      <c r="D1655" s="49" t="s">
        <v>61</v>
      </c>
      <c r="E1655" s="57" t="s">
        <v>61</v>
      </c>
      <c r="F1655" s="51" t="s">
        <v>62</v>
      </c>
      <c r="G1655" s="51" t="s">
        <v>62</v>
      </c>
      <c r="H1655" s="51"/>
      <c r="I1655" s="57"/>
      <c r="J1655" s="53"/>
    </row>
    <row r="1656" spans="1:10" ht="18" customHeight="1" x14ac:dyDescent="0.35">
      <c r="A1656" s="48" t="str">
        <f>VLOOKUP(F1656,All_agencies_list!$B:$C,2,0)</f>
        <v>-</v>
      </c>
      <c r="B1656" s="48" t="str">
        <f>VLOOKUP(G1656,All_agencies_list!$B:$C,2,0)</f>
        <v>-</v>
      </c>
      <c r="C1656" s="51"/>
      <c r="D1656" s="49" t="s">
        <v>61</v>
      </c>
      <c r="E1656" s="57" t="s">
        <v>61</v>
      </c>
      <c r="F1656" s="51" t="s">
        <v>62</v>
      </c>
      <c r="G1656" s="51" t="s">
        <v>62</v>
      </c>
      <c r="H1656" s="51"/>
      <c r="I1656" s="57"/>
      <c r="J1656" s="53"/>
    </row>
    <row r="1657" spans="1:10" ht="18" customHeight="1" x14ac:dyDescent="0.35">
      <c r="A1657" s="48" t="str">
        <f>VLOOKUP(F1657,All_agencies_list!$B:$C,2,0)</f>
        <v>-</v>
      </c>
      <c r="B1657" s="48" t="str">
        <f>VLOOKUP(G1657,All_agencies_list!$B:$C,2,0)</f>
        <v>-</v>
      </c>
      <c r="C1657" s="51"/>
      <c r="D1657" s="49" t="s">
        <v>61</v>
      </c>
      <c r="E1657" s="57" t="s">
        <v>61</v>
      </c>
      <c r="F1657" s="51" t="s">
        <v>62</v>
      </c>
      <c r="G1657" s="51" t="s">
        <v>62</v>
      </c>
      <c r="H1657" s="51"/>
      <c r="I1657" s="57"/>
      <c r="J1657" s="53"/>
    </row>
    <row r="1658" spans="1:10" ht="18" customHeight="1" x14ac:dyDescent="0.35">
      <c r="A1658" s="48" t="str">
        <f>VLOOKUP(F1658,All_agencies_list!$B:$C,2,0)</f>
        <v>-</v>
      </c>
      <c r="B1658" s="48" t="str">
        <f>VLOOKUP(G1658,All_agencies_list!$B:$C,2,0)</f>
        <v>-</v>
      </c>
      <c r="C1658" s="51"/>
      <c r="D1658" s="49" t="s">
        <v>61</v>
      </c>
      <c r="E1658" s="57" t="s">
        <v>61</v>
      </c>
      <c r="F1658" s="51" t="s">
        <v>62</v>
      </c>
      <c r="G1658" s="51" t="s">
        <v>62</v>
      </c>
      <c r="H1658" s="51"/>
      <c r="I1658" s="57"/>
      <c r="J1658" s="53"/>
    </row>
    <row r="1659" spans="1:10" ht="18" customHeight="1" x14ac:dyDescent="0.35">
      <c r="A1659" s="48" t="str">
        <f>VLOOKUP(F1659,All_agencies_list!$B:$C,2,0)</f>
        <v>-</v>
      </c>
      <c r="B1659" s="48" t="str">
        <f>VLOOKUP(G1659,All_agencies_list!$B:$C,2,0)</f>
        <v>-</v>
      </c>
      <c r="C1659" s="51"/>
      <c r="D1659" s="49" t="s">
        <v>61</v>
      </c>
      <c r="E1659" s="57" t="s">
        <v>61</v>
      </c>
      <c r="F1659" s="51" t="s">
        <v>62</v>
      </c>
      <c r="G1659" s="51" t="s">
        <v>62</v>
      </c>
      <c r="H1659" s="51"/>
      <c r="I1659" s="57"/>
      <c r="J1659" s="53"/>
    </row>
    <row r="1660" spans="1:10" ht="18" customHeight="1" x14ac:dyDescent="0.35">
      <c r="A1660" s="48" t="str">
        <f>VLOOKUP(F1660,All_agencies_list!$B:$C,2,0)</f>
        <v>-</v>
      </c>
      <c r="B1660" s="48" t="str">
        <f>VLOOKUP(G1660,All_agencies_list!$B:$C,2,0)</f>
        <v>-</v>
      </c>
      <c r="C1660" s="51"/>
      <c r="D1660" s="49" t="s">
        <v>61</v>
      </c>
      <c r="E1660" s="57" t="s">
        <v>61</v>
      </c>
      <c r="F1660" s="51" t="s">
        <v>62</v>
      </c>
      <c r="G1660" s="51" t="s">
        <v>62</v>
      </c>
      <c r="H1660" s="51"/>
      <c r="I1660" s="57"/>
      <c r="J1660" s="53"/>
    </row>
    <row r="1661" spans="1:10" ht="18" customHeight="1" x14ac:dyDescent="0.35">
      <c r="A1661" s="48" t="str">
        <f>VLOOKUP(F1661,All_agencies_list!$B:$C,2,0)</f>
        <v>-</v>
      </c>
      <c r="B1661" s="48" t="str">
        <f>VLOOKUP(G1661,All_agencies_list!$B:$C,2,0)</f>
        <v>-</v>
      </c>
      <c r="C1661" s="51"/>
      <c r="D1661" s="49" t="s">
        <v>61</v>
      </c>
      <c r="E1661" s="57" t="s">
        <v>61</v>
      </c>
      <c r="F1661" s="51" t="s">
        <v>62</v>
      </c>
      <c r="G1661" s="51" t="s">
        <v>62</v>
      </c>
      <c r="H1661" s="51"/>
      <c r="I1661" s="57"/>
      <c r="J1661" s="53"/>
    </row>
    <row r="1662" spans="1:10" ht="18" customHeight="1" x14ac:dyDescent="0.35">
      <c r="A1662" s="48" t="str">
        <f>VLOOKUP(F1662,All_agencies_list!$B:$C,2,0)</f>
        <v>-</v>
      </c>
      <c r="B1662" s="48" t="str">
        <f>VLOOKUP(G1662,All_agencies_list!$B:$C,2,0)</f>
        <v>-</v>
      </c>
      <c r="C1662" s="51"/>
      <c r="D1662" s="49" t="s">
        <v>61</v>
      </c>
      <c r="E1662" s="57" t="s">
        <v>61</v>
      </c>
      <c r="F1662" s="51" t="s">
        <v>62</v>
      </c>
      <c r="G1662" s="51" t="s">
        <v>62</v>
      </c>
      <c r="H1662" s="51"/>
      <c r="I1662" s="57"/>
      <c r="J1662" s="53"/>
    </row>
    <row r="1663" spans="1:10" ht="18" customHeight="1" x14ac:dyDescent="0.35">
      <c r="A1663" s="48" t="str">
        <f>VLOOKUP(F1663,All_agencies_list!$B:$C,2,0)</f>
        <v>-</v>
      </c>
      <c r="B1663" s="48" t="str">
        <f>VLOOKUP(G1663,All_agencies_list!$B:$C,2,0)</f>
        <v>-</v>
      </c>
      <c r="C1663" s="51"/>
      <c r="D1663" s="49" t="s">
        <v>61</v>
      </c>
      <c r="E1663" s="57" t="s">
        <v>61</v>
      </c>
      <c r="F1663" s="51" t="s">
        <v>62</v>
      </c>
      <c r="G1663" s="51" t="s">
        <v>62</v>
      </c>
      <c r="H1663" s="51"/>
      <c r="I1663" s="57"/>
      <c r="J1663" s="53"/>
    </row>
    <row r="1664" spans="1:10" ht="18" customHeight="1" x14ac:dyDescent="0.35">
      <c r="A1664" s="48" t="str">
        <f>VLOOKUP(F1664,All_agencies_list!$B:$C,2,0)</f>
        <v>-</v>
      </c>
      <c r="B1664" s="48" t="str">
        <f>VLOOKUP(G1664,All_agencies_list!$B:$C,2,0)</f>
        <v>-</v>
      </c>
      <c r="C1664" s="51"/>
      <c r="D1664" s="49" t="s">
        <v>61</v>
      </c>
      <c r="E1664" s="57" t="s">
        <v>61</v>
      </c>
      <c r="F1664" s="51" t="s">
        <v>62</v>
      </c>
      <c r="G1664" s="51" t="s">
        <v>62</v>
      </c>
      <c r="H1664" s="51"/>
      <c r="I1664" s="57"/>
      <c r="J1664" s="53"/>
    </row>
    <row r="1665" spans="1:10" ht="18" customHeight="1" x14ac:dyDescent="0.35">
      <c r="A1665" s="48" t="str">
        <f>VLOOKUP(F1665,All_agencies_list!$B:$C,2,0)</f>
        <v>-</v>
      </c>
      <c r="B1665" s="48" t="str">
        <f>VLOOKUP(G1665,All_agencies_list!$B:$C,2,0)</f>
        <v>-</v>
      </c>
      <c r="C1665" s="51"/>
      <c r="D1665" s="49" t="s">
        <v>61</v>
      </c>
      <c r="E1665" s="57" t="s">
        <v>61</v>
      </c>
      <c r="F1665" s="51" t="s">
        <v>62</v>
      </c>
      <c r="G1665" s="51" t="s">
        <v>62</v>
      </c>
      <c r="H1665" s="51"/>
      <c r="I1665" s="57"/>
      <c r="J1665" s="53"/>
    </row>
    <row r="1666" spans="1:10" ht="18" customHeight="1" x14ac:dyDescent="0.35">
      <c r="A1666" s="48" t="str">
        <f>VLOOKUP(F1666,All_agencies_list!$B:$C,2,0)</f>
        <v>-</v>
      </c>
      <c r="B1666" s="48" t="str">
        <f>VLOOKUP(G1666,All_agencies_list!$B:$C,2,0)</f>
        <v>-</v>
      </c>
      <c r="C1666" s="51"/>
      <c r="D1666" s="49" t="s">
        <v>61</v>
      </c>
      <c r="E1666" s="57" t="s">
        <v>61</v>
      </c>
      <c r="F1666" s="51" t="s">
        <v>62</v>
      </c>
      <c r="G1666" s="51" t="s">
        <v>62</v>
      </c>
      <c r="H1666" s="51"/>
      <c r="I1666" s="57"/>
      <c r="J1666" s="53"/>
    </row>
    <row r="1667" spans="1:10" ht="18" customHeight="1" x14ac:dyDescent="0.35">
      <c r="A1667" s="48" t="str">
        <f>VLOOKUP(F1667,All_agencies_list!$B:$C,2,0)</f>
        <v>-</v>
      </c>
      <c r="B1667" s="48" t="str">
        <f>VLOOKUP(G1667,All_agencies_list!$B:$C,2,0)</f>
        <v>-</v>
      </c>
      <c r="C1667" s="51"/>
      <c r="D1667" s="49" t="s">
        <v>61</v>
      </c>
      <c r="E1667" s="57" t="s">
        <v>61</v>
      </c>
      <c r="F1667" s="51" t="s">
        <v>62</v>
      </c>
      <c r="G1667" s="51" t="s">
        <v>62</v>
      </c>
      <c r="H1667" s="51"/>
      <c r="I1667" s="57"/>
      <c r="J1667" s="53"/>
    </row>
    <row r="1668" spans="1:10" ht="18" customHeight="1" x14ac:dyDescent="0.35">
      <c r="A1668" s="48" t="str">
        <f>VLOOKUP(F1668,All_agencies_list!$B:$C,2,0)</f>
        <v>-</v>
      </c>
      <c r="B1668" s="48" t="str">
        <f>VLOOKUP(G1668,All_agencies_list!$B:$C,2,0)</f>
        <v>-</v>
      </c>
      <c r="C1668" s="51"/>
      <c r="D1668" s="49" t="s">
        <v>61</v>
      </c>
      <c r="E1668" s="57" t="s">
        <v>61</v>
      </c>
      <c r="F1668" s="51" t="s">
        <v>62</v>
      </c>
      <c r="G1668" s="51" t="s">
        <v>62</v>
      </c>
      <c r="H1668" s="51"/>
      <c r="I1668" s="57"/>
      <c r="J1668" s="53"/>
    </row>
    <row r="1669" spans="1:10" ht="18" customHeight="1" x14ac:dyDescent="0.35">
      <c r="A1669" s="48" t="str">
        <f>VLOOKUP(F1669,All_agencies_list!$B:$C,2,0)</f>
        <v>-</v>
      </c>
      <c r="B1669" s="48" t="str">
        <f>VLOOKUP(G1669,All_agencies_list!$B:$C,2,0)</f>
        <v>-</v>
      </c>
      <c r="C1669" s="51"/>
      <c r="D1669" s="49" t="s">
        <v>61</v>
      </c>
      <c r="E1669" s="57" t="s">
        <v>61</v>
      </c>
      <c r="F1669" s="51" t="s">
        <v>62</v>
      </c>
      <c r="G1669" s="51" t="s">
        <v>62</v>
      </c>
      <c r="H1669" s="51"/>
      <c r="I1669" s="57"/>
      <c r="J1669" s="53"/>
    </row>
    <row r="1670" spans="1:10" ht="18" customHeight="1" x14ac:dyDescent="0.35">
      <c r="A1670" s="48" t="str">
        <f>VLOOKUP(F1670,All_agencies_list!$B:$C,2,0)</f>
        <v>-</v>
      </c>
      <c r="B1670" s="48" t="str">
        <f>VLOOKUP(G1670,All_agencies_list!$B:$C,2,0)</f>
        <v>-</v>
      </c>
      <c r="C1670" s="51"/>
      <c r="D1670" s="49" t="s">
        <v>61</v>
      </c>
      <c r="E1670" s="57" t="s">
        <v>61</v>
      </c>
      <c r="F1670" s="51" t="s">
        <v>62</v>
      </c>
      <c r="G1670" s="51" t="s">
        <v>62</v>
      </c>
      <c r="H1670" s="51"/>
      <c r="I1670" s="57"/>
      <c r="J1670" s="53"/>
    </row>
    <row r="1671" spans="1:10" ht="18" customHeight="1" x14ac:dyDescent="0.35">
      <c r="A1671" s="48" t="str">
        <f>VLOOKUP(F1671,All_agencies_list!$B:$C,2,0)</f>
        <v>-</v>
      </c>
      <c r="B1671" s="48" t="str">
        <f>VLOOKUP(G1671,All_agencies_list!$B:$C,2,0)</f>
        <v>-</v>
      </c>
      <c r="C1671" s="51"/>
      <c r="D1671" s="49" t="s">
        <v>61</v>
      </c>
      <c r="E1671" s="57" t="s">
        <v>61</v>
      </c>
      <c r="F1671" s="51" t="s">
        <v>62</v>
      </c>
      <c r="G1671" s="51" t="s">
        <v>62</v>
      </c>
      <c r="H1671" s="51"/>
      <c r="I1671" s="57"/>
      <c r="J1671" s="53"/>
    </row>
    <row r="1672" spans="1:10" ht="18" customHeight="1" x14ac:dyDescent="0.35">
      <c r="A1672" s="48" t="str">
        <f>VLOOKUP(F1672,All_agencies_list!$B:$C,2,0)</f>
        <v>-</v>
      </c>
      <c r="B1672" s="48" t="str">
        <f>VLOOKUP(G1672,All_agencies_list!$B:$C,2,0)</f>
        <v>-</v>
      </c>
      <c r="C1672" s="51"/>
      <c r="D1672" s="49" t="s">
        <v>61</v>
      </c>
      <c r="E1672" s="57" t="s">
        <v>61</v>
      </c>
      <c r="F1672" s="51" t="s">
        <v>62</v>
      </c>
      <c r="G1672" s="51" t="s">
        <v>62</v>
      </c>
      <c r="H1672" s="51"/>
      <c r="I1672" s="57"/>
      <c r="J1672" s="53"/>
    </row>
    <row r="1673" spans="1:10" ht="18" customHeight="1" x14ac:dyDescent="0.35">
      <c r="A1673" s="48" t="str">
        <f>VLOOKUP(F1673,All_agencies_list!$B:$C,2,0)</f>
        <v>-</v>
      </c>
      <c r="B1673" s="48" t="str">
        <f>VLOOKUP(G1673,All_agencies_list!$B:$C,2,0)</f>
        <v>-</v>
      </c>
      <c r="C1673" s="51"/>
      <c r="D1673" s="49" t="s">
        <v>61</v>
      </c>
      <c r="E1673" s="57" t="s">
        <v>61</v>
      </c>
      <c r="F1673" s="51" t="s">
        <v>62</v>
      </c>
      <c r="G1673" s="51" t="s">
        <v>62</v>
      </c>
      <c r="H1673" s="51"/>
      <c r="I1673" s="57"/>
      <c r="J1673" s="53"/>
    </row>
    <row r="1674" spans="1:10" ht="18" customHeight="1" x14ac:dyDescent="0.35">
      <c r="A1674" s="48" t="str">
        <f>VLOOKUP(F1674,All_agencies_list!$B:$C,2,0)</f>
        <v>-</v>
      </c>
      <c r="B1674" s="48" t="str">
        <f>VLOOKUP(G1674,All_agencies_list!$B:$C,2,0)</f>
        <v>-</v>
      </c>
      <c r="C1674" s="51"/>
      <c r="D1674" s="49" t="s">
        <v>61</v>
      </c>
      <c r="E1674" s="57" t="s">
        <v>61</v>
      </c>
      <c r="F1674" s="51" t="s">
        <v>62</v>
      </c>
      <c r="G1674" s="51" t="s">
        <v>62</v>
      </c>
      <c r="H1674" s="51"/>
      <c r="I1674" s="57"/>
      <c r="J1674" s="53"/>
    </row>
    <row r="1675" spans="1:10" ht="18" customHeight="1" x14ac:dyDescent="0.35">
      <c r="A1675" s="48" t="str">
        <f>VLOOKUP(F1675,All_agencies_list!$B:$C,2,0)</f>
        <v>-</v>
      </c>
      <c r="B1675" s="48" t="str">
        <f>VLOOKUP(G1675,All_agencies_list!$B:$C,2,0)</f>
        <v>-</v>
      </c>
      <c r="C1675" s="51"/>
      <c r="D1675" s="49" t="s">
        <v>61</v>
      </c>
      <c r="E1675" s="57" t="s">
        <v>61</v>
      </c>
      <c r="F1675" s="51" t="s">
        <v>62</v>
      </c>
      <c r="G1675" s="51" t="s">
        <v>62</v>
      </c>
      <c r="H1675" s="51"/>
      <c r="I1675" s="57"/>
      <c r="J1675" s="53"/>
    </row>
    <row r="1676" spans="1:10" ht="18" customHeight="1" x14ac:dyDescent="0.35">
      <c r="A1676" s="48" t="str">
        <f>VLOOKUP(F1676,All_agencies_list!$B:$C,2,0)</f>
        <v>-</v>
      </c>
      <c r="B1676" s="48" t="str">
        <f>VLOOKUP(G1676,All_agencies_list!$B:$C,2,0)</f>
        <v>-</v>
      </c>
      <c r="C1676" s="51"/>
      <c r="D1676" s="49" t="s">
        <v>61</v>
      </c>
      <c r="E1676" s="57" t="s">
        <v>61</v>
      </c>
      <c r="F1676" s="51" t="s">
        <v>62</v>
      </c>
      <c r="G1676" s="51" t="s">
        <v>62</v>
      </c>
      <c r="H1676" s="51"/>
      <c r="I1676" s="57"/>
      <c r="J1676" s="53"/>
    </row>
    <row r="1677" spans="1:10" ht="18" customHeight="1" x14ac:dyDescent="0.35">
      <c r="A1677" s="48" t="str">
        <f>VLOOKUP(F1677,All_agencies_list!$B:$C,2,0)</f>
        <v>-</v>
      </c>
      <c r="B1677" s="48" t="str">
        <f>VLOOKUP(G1677,All_agencies_list!$B:$C,2,0)</f>
        <v>-</v>
      </c>
      <c r="C1677" s="51"/>
      <c r="D1677" s="49" t="s">
        <v>61</v>
      </c>
      <c r="E1677" s="57" t="s">
        <v>61</v>
      </c>
      <c r="F1677" s="51" t="s">
        <v>62</v>
      </c>
      <c r="G1677" s="51" t="s">
        <v>62</v>
      </c>
      <c r="H1677" s="51"/>
      <c r="I1677" s="57"/>
      <c r="J1677" s="53"/>
    </row>
    <row r="1678" spans="1:10" ht="18" customHeight="1" x14ac:dyDescent="0.35">
      <c r="A1678" s="48" t="str">
        <f>VLOOKUP(F1678,All_agencies_list!$B:$C,2,0)</f>
        <v>-</v>
      </c>
      <c r="B1678" s="48" t="str">
        <f>VLOOKUP(G1678,All_agencies_list!$B:$C,2,0)</f>
        <v>-</v>
      </c>
      <c r="C1678" s="51"/>
      <c r="D1678" s="49" t="s">
        <v>61</v>
      </c>
      <c r="E1678" s="57" t="s">
        <v>61</v>
      </c>
      <c r="F1678" s="51" t="s">
        <v>62</v>
      </c>
      <c r="G1678" s="51" t="s">
        <v>62</v>
      </c>
      <c r="H1678" s="51"/>
      <c r="I1678" s="57"/>
      <c r="J1678" s="53"/>
    </row>
    <row r="1679" spans="1:10" ht="18" customHeight="1" x14ac:dyDescent="0.35">
      <c r="A1679" s="48" t="str">
        <f>VLOOKUP(F1679,All_agencies_list!$B:$C,2,0)</f>
        <v>-</v>
      </c>
      <c r="B1679" s="48" t="str">
        <f>VLOOKUP(G1679,All_agencies_list!$B:$C,2,0)</f>
        <v>-</v>
      </c>
      <c r="C1679" s="51"/>
      <c r="D1679" s="49" t="s">
        <v>61</v>
      </c>
      <c r="E1679" s="57" t="s">
        <v>61</v>
      </c>
      <c r="F1679" s="51" t="s">
        <v>62</v>
      </c>
      <c r="G1679" s="51" t="s">
        <v>62</v>
      </c>
      <c r="H1679" s="51"/>
      <c r="I1679" s="57"/>
      <c r="J1679" s="53"/>
    </row>
    <row r="1680" spans="1:10" ht="18" customHeight="1" x14ac:dyDescent="0.35">
      <c r="A1680" s="48" t="str">
        <f>VLOOKUP(F1680,All_agencies_list!$B:$C,2,0)</f>
        <v>-</v>
      </c>
      <c r="B1680" s="48" t="str">
        <f>VLOOKUP(G1680,All_agencies_list!$B:$C,2,0)</f>
        <v>-</v>
      </c>
      <c r="C1680" s="51"/>
      <c r="D1680" s="49" t="s">
        <v>61</v>
      </c>
      <c r="E1680" s="57" t="s">
        <v>61</v>
      </c>
      <c r="F1680" s="51" t="s">
        <v>62</v>
      </c>
      <c r="G1680" s="51" t="s">
        <v>62</v>
      </c>
      <c r="H1680" s="51"/>
      <c r="I1680" s="57"/>
      <c r="J1680" s="53"/>
    </row>
    <row r="1681" spans="1:10" ht="18" customHeight="1" x14ac:dyDescent="0.35">
      <c r="A1681" s="48" t="str">
        <f>VLOOKUP(F1681,All_agencies_list!$B:$C,2,0)</f>
        <v>-</v>
      </c>
      <c r="B1681" s="48" t="str">
        <f>VLOOKUP(G1681,All_agencies_list!$B:$C,2,0)</f>
        <v>-</v>
      </c>
      <c r="C1681" s="51"/>
      <c r="D1681" s="49" t="s">
        <v>61</v>
      </c>
      <c r="E1681" s="57" t="s">
        <v>61</v>
      </c>
      <c r="F1681" s="51" t="s">
        <v>62</v>
      </c>
      <c r="G1681" s="51" t="s">
        <v>62</v>
      </c>
      <c r="H1681" s="51"/>
      <c r="I1681" s="57"/>
      <c r="J1681" s="53"/>
    </row>
    <row r="1682" spans="1:10" ht="18" customHeight="1" x14ac:dyDescent="0.35">
      <c r="A1682" s="48" t="str">
        <f>VLOOKUP(F1682,All_agencies_list!$B:$C,2,0)</f>
        <v>-</v>
      </c>
      <c r="B1682" s="48" t="str">
        <f>VLOOKUP(G1682,All_agencies_list!$B:$C,2,0)</f>
        <v>-</v>
      </c>
      <c r="C1682" s="51"/>
      <c r="D1682" s="49" t="s">
        <v>61</v>
      </c>
      <c r="E1682" s="57" t="s">
        <v>61</v>
      </c>
      <c r="F1682" s="51" t="s">
        <v>62</v>
      </c>
      <c r="G1682" s="51" t="s">
        <v>62</v>
      </c>
      <c r="H1682" s="51"/>
      <c r="I1682" s="57"/>
      <c r="J1682" s="53"/>
    </row>
    <row r="1683" spans="1:10" ht="18" customHeight="1" x14ac:dyDescent="0.35">
      <c r="A1683" s="48" t="str">
        <f>VLOOKUP(F1683,All_agencies_list!$B:$C,2,0)</f>
        <v>-</v>
      </c>
      <c r="B1683" s="48" t="str">
        <f>VLOOKUP(G1683,All_agencies_list!$B:$C,2,0)</f>
        <v>-</v>
      </c>
      <c r="C1683" s="51"/>
      <c r="D1683" s="49" t="s">
        <v>61</v>
      </c>
      <c r="E1683" s="57" t="s">
        <v>61</v>
      </c>
      <c r="F1683" s="51" t="s">
        <v>62</v>
      </c>
      <c r="G1683" s="51" t="s">
        <v>62</v>
      </c>
      <c r="H1683" s="51"/>
      <c r="I1683" s="57"/>
      <c r="J1683" s="53"/>
    </row>
    <row r="1684" spans="1:10" ht="18" customHeight="1" x14ac:dyDescent="0.35">
      <c r="A1684" s="48" t="str">
        <f>VLOOKUP(F1684,All_agencies_list!$B:$C,2,0)</f>
        <v>-</v>
      </c>
      <c r="B1684" s="48" t="str">
        <f>VLOOKUP(G1684,All_agencies_list!$B:$C,2,0)</f>
        <v>-</v>
      </c>
      <c r="C1684" s="51"/>
      <c r="D1684" s="49" t="s">
        <v>61</v>
      </c>
      <c r="E1684" s="57" t="s">
        <v>61</v>
      </c>
      <c r="F1684" s="51" t="s">
        <v>62</v>
      </c>
      <c r="G1684" s="51" t="s">
        <v>62</v>
      </c>
      <c r="H1684" s="51"/>
      <c r="I1684" s="57"/>
      <c r="J1684" s="53"/>
    </row>
    <row r="1685" spans="1:10" ht="18" customHeight="1" x14ac:dyDescent="0.35">
      <c r="A1685" s="48" t="str">
        <f>VLOOKUP(F1685,All_agencies_list!$B:$C,2,0)</f>
        <v>-</v>
      </c>
      <c r="B1685" s="48" t="str">
        <f>VLOOKUP(G1685,All_agencies_list!$B:$C,2,0)</f>
        <v>-</v>
      </c>
      <c r="C1685" s="51"/>
      <c r="D1685" s="49" t="s">
        <v>61</v>
      </c>
      <c r="E1685" s="57" t="s">
        <v>61</v>
      </c>
      <c r="F1685" s="51" t="s">
        <v>62</v>
      </c>
      <c r="G1685" s="51" t="s">
        <v>62</v>
      </c>
      <c r="H1685" s="51"/>
      <c r="I1685" s="57"/>
      <c r="J1685" s="53"/>
    </row>
    <row r="1686" spans="1:10" ht="18" customHeight="1" x14ac:dyDescent="0.35">
      <c r="A1686" s="48" t="str">
        <f>VLOOKUP(F1686,All_agencies_list!$B:$C,2,0)</f>
        <v>-</v>
      </c>
      <c r="B1686" s="48" t="str">
        <f>VLOOKUP(G1686,All_agencies_list!$B:$C,2,0)</f>
        <v>-</v>
      </c>
      <c r="C1686" s="51"/>
      <c r="D1686" s="49" t="s">
        <v>61</v>
      </c>
      <c r="E1686" s="57" t="s">
        <v>61</v>
      </c>
      <c r="F1686" s="51" t="s">
        <v>62</v>
      </c>
      <c r="G1686" s="51" t="s">
        <v>62</v>
      </c>
      <c r="H1686" s="51"/>
      <c r="I1686" s="57"/>
      <c r="J1686" s="53"/>
    </row>
    <row r="1687" spans="1:10" ht="18" customHeight="1" x14ac:dyDescent="0.35">
      <c r="A1687" s="48" t="str">
        <f>VLOOKUP(F1687,All_agencies_list!$B:$C,2,0)</f>
        <v>-</v>
      </c>
      <c r="B1687" s="48" t="str">
        <f>VLOOKUP(G1687,All_agencies_list!$B:$C,2,0)</f>
        <v>-</v>
      </c>
      <c r="C1687" s="51"/>
      <c r="D1687" s="49" t="s">
        <v>61</v>
      </c>
      <c r="E1687" s="57" t="s">
        <v>61</v>
      </c>
      <c r="F1687" s="51" t="s">
        <v>62</v>
      </c>
      <c r="G1687" s="51" t="s">
        <v>62</v>
      </c>
      <c r="H1687" s="51"/>
      <c r="I1687" s="57"/>
      <c r="J1687" s="53"/>
    </row>
    <row r="1688" spans="1:10" ht="18" customHeight="1" x14ac:dyDescent="0.35">
      <c r="A1688" s="48" t="str">
        <f>VLOOKUP(F1688,All_agencies_list!$B:$C,2,0)</f>
        <v>-</v>
      </c>
      <c r="B1688" s="48" t="str">
        <f>VLOOKUP(G1688,All_agencies_list!$B:$C,2,0)</f>
        <v>-</v>
      </c>
      <c r="C1688" s="51"/>
      <c r="D1688" s="49" t="s">
        <v>61</v>
      </c>
      <c r="E1688" s="57" t="s">
        <v>61</v>
      </c>
      <c r="F1688" s="51" t="s">
        <v>62</v>
      </c>
      <c r="G1688" s="51" t="s">
        <v>62</v>
      </c>
      <c r="H1688" s="51"/>
      <c r="I1688" s="57"/>
      <c r="J1688" s="53"/>
    </row>
    <row r="1689" spans="1:10" ht="18" customHeight="1" x14ac:dyDescent="0.35">
      <c r="A1689" s="48" t="str">
        <f>VLOOKUP(F1689,All_agencies_list!$B:$C,2,0)</f>
        <v>-</v>
      </c>
      <c r="B1689" s="48" t="str">
        <f>VLOOKUP(G1689,All_agencies_list!$B:$C,2,0)</f>
        <v>-</v>
      </c>
      <c r="C1689" s="51"/>
      <c r="D1689" s="49" t="s">
        <v>61</v>
      </c>
      <c r="E1689" s="57" t="s">
        <v>61</v>
      </c>
      <c r="F1689" s="51" t="s">
        <v>62</v>
      </c>
      <c r="G1689" s="51" t="s">
        <v>62</v>
      </c>
      <c r="H1689" s="51"/>
      <c r="I1689" s="57"/>
      <c r="J1689" s="53"/>
    </row>
    <row r="1690" spans="1:10" ht="18" customHeight="1" x14ac:dyDescent="0.35">
      <c r="A1690" s="48" t="str">
        <f>VLOOKUP(F1690,All_agencies_list!$B:$C,2,0)</f>
        <v>-</v>
      </c>
      <c r="B1690" s="48" t="str">
        <f>VLOOKUP(G1690,All_agencies_list!$B:$C,2,0)</f>
        <v>-</v>
      </c>
      <c r="C1690" s="51"/>
      <c r="D1690" s="49" t="s">
        <v>61</v>
      </c>
      <c r="E1690" s="57" t="s">
        <v>61</v>
      </c>
      <c r="F1690" s="51" t="s">
        <v>62</v>
      </c>
      <c r="G1690" s="51" t="s">
        <v>62</v>
      </c>
      <c r="H1690" s="51"/>
      <c r="I1690" s="57"/>
      <c r="J1690" s="53"/>
    </row>
    <row r="1691" spans="1:10" ht="18" customHeight="1" x14ac:dyDescent="0.35">
      <c r="A1691" s="48" t="str">
        <f>VLOOKUP(F1691,All_agencies_list!$B:$C,2,0)</f>
        <v>-</v>
      </c>
      <c r="B1691" s="48" t="str">
        <f>VLOOKUP(G1691,All_agencies_list!$B:$C,2,0)</f>
        <v>-</v>
      </c>
      <c r="C1691" s="51"/>
      <c r="D1691" s="49" t="s">
        <v>61</v>
      </c>
      <c r="E1691" s="57" t="s">
        <v>61</v>
      </c>
      <c r="F1691" s="51" t="s">
        <v>62</v>
      </c>
      <c r="G1691" s="51" t="s">
        <v>62</v>
      </c>
      <c r="H1691" s="51"/>
      <c r="I1691" s="57"/>
      <c r="J1691" s="53"/>
    </row>
    <row r="1692" spans="1:10" ht="18" customHeight="1" x14ac:dyDescent="0.35">
      <c r="A1692" s="48" t="str">
        <f>VLOOKUP(F1692,All_agencies_list!$B:$C,2,0)</f>
        <v>-</v>
      </c>
      <c r="B1692" s="48" t="str">
        <f>VLOOKUP(G1692,All_agencies_list!$B:$C,2,0)</f>
        <v>-</v>
      </c>
      <c r="C1692" s="51"/>
      <c r="D1692" s="49" t="s">
        <v>61</v>
      </c>
      <c r="E1692" s="57" t="s">
        <v>61</v>
      </c>
      <c r="F1692" s="51" t="s">
        <v>62</v>
      </c>
      <c r="G1692" s="51" t="s">
        <v>62</v>
      </c>
      <c r="H1692" s="51"/>
      <c r="I1692" s="57"/>
      <c r="J1692" s="53"/>
    </row>
    <row r="1693" spans="1:10" ht="18" customHeight="1" x14ac:dyDescent="0.35">
      <c r="A1693" s="48" t="str">
        <f>VLOOKUP(F1693,All_agencies_list!$B:$C,2,0)</f>
        <v>-</v>
      </c>
      <c r="B1693" s="48" t="str">
        <f>VLOOKUP(G1693,All_agencies_list!$B:$C,2,0)</f>
        <v>-</v>
      </c>
      <c r="C1693" s="51"/>
      <c r="D1693" s="49" t="s">
        <v>61</v>
      </c>
      <c r="E1693" s="57" t="s">
        <v>61</v>
      </c>
      <c r="F1693" s="51" t="s">
        <v>62</v>
      </c>
      <c r="G1693" s="51" t="s">
        <v>62</v>
      </c>
      <c r="H1693" s="51"/>
      <c r="I1693" s="57"/>
      <c r="J1693" s="53"/>
    </row>
    <row r="1694" spans="1:10" ht="18" customHeight="1" x14ac:dyDescent="0.35">
      <c r="A1694" s="48" t="str">
        <f>VLOOKUP(F1694,All_agencies_list!$B:$C,2,0)</f>
        <v>-</v>
      </c>
      <c r="B1694" s="48" t="str">
        <f>VLOOKUP(G1694,All_agencies_list!$B:$C,2,0)</f>
        <v>-</v>
      </c>
      <c r="C1694" s="51"/>
      <c r="D1694" s="49" t="s">
        <v>61</v>
      </c>
      <c r="E1694" s="57" t="s">
        <v>61</v>
      </c>
      <c r="F1694" s="51" t="s">
        <v>62</v>
      </c>
      <c r="G1694" s="51" t="s">
        <v>62</v>
      </c>
      <c r="H1694" s="51"/>
      <c r="I1694" s="57"/>
      <c r="J1694" s="53"/>
    </row>
    <row r="1695" spans="1:10" ht="18" customHeight="1" x14ac:dyDescent="0.35">
      <c r="A1695" s="48" t="str">
        <f>VLOOKUP(F1695,All_agencies_list!$B:$C,2,0)</f>
        <v>-</v>
      </c>
      <c r="B1695" s="48" t="str">
        <f>VLOOKUP(G1695,All_agencies_list!$B:$C,2,0)</f>
        <v>-</v>
      </c>
      <c r="C1695" s="51"/>
      <c r="D1695" s="49" t="s">
        <v>61</v>
      </c>
      <c r="E1695" s="57" t="s">
        <v>61</v>
      </c>
      <c r="F1695" s="51" t="s">
        <v>62</v>
      </c>
      <c r="G1695" s="51" t="s">
        <v>62</v>
      </c>
      <c r="H1695" s="51"/>
      <c r="I1695" s="57"/>
      <c r="J1695" s="53"/>
    </row>
    <row r="1696" spans="1:10" ht="18" customHeight="1" x14ac:dyDescent="0.35">
      <c r="A1696" s="48" t="str">
        <f>VLOOKUP(F1696,All_agencies_list!$B:$C,2,0)</f>
        <v>-</v>
      </c>
      <c r="B1696" s="48" t="str">
        <f>VLOOKUP(G1696,All_agencies_list!$B:$C,2,0)</f>
        <v>-</v>
      </c>
      <c r="C1696" s="51"/>
      <c r="D1696" s="49" t="s">
        <v>61</v>
      </c>
      <c r="E1696" s="57" t="s">
        <v>61</v>
      </c>
      <c r="F1696" s="51" t="s">
        <v>62</v>
      </c>
      <c r="G1696" s="51" t="s">
        <v>62</v>
      </c>
      <c r="H1696" s="51"/>
      <c r="I1696" s="57"/>
      <c r="J1696" s="53"/>
    </row>
    <row r="1697" spans="1:10" ht="18" customHeight="1" x14ac:dyDescent="0.35">
      <c r="A1697" s="48" t="str">
        <f>VLOOKUP(F1697,All_agencies_list!$B:$C,2,0)</f>
        <v>-</v>
      </c>
      <c r="B1697" s="48" t="str">
        <f>VLOOKUP(G1697,All_agencies_list!$B:$C,2,0)</f>
        <v>-</v>
      </c>
      <c r="C1697" s="51"/>
      <c r="D1697" s="49" t="s">
        <v>61</v>
      </c>
      <c r="E1697" s="57" t="s">
        <v>61</v>
      </c>
      <c r="F1697" s="51" t="s">
        <v>62</v>
      </c>
      <c r="G1697" s="51" t="s">
        <v>62</v>
      </c>
      <c r="H1697" s="51"/>
      <c r="I1697" s="57"/>
      <c r="J1697" s="53"/>
    </row>
    <row r="1698" spans="1:10" ht="18" customHeight="1" x14ac:dyDescent="0.35">
      <c r="A1698" s="48" t="str">
        <f>VLOOKUP(F1698,All_agencies_list!$B:$C,2,0)</f>
        <v>-</v>
      </c>
      <c r="B1698" s="48" t="str">
        <f>VLOOKUP(G1698,All_agencies_list!$B:$C,2,0)</f>
        <v>-</v>
      </c>
      <c r="C1698" s="51"/>
      <c r="D1698" s="49" t="s">
        <v>61</v>
      </c>
      <c r="E1698" s="57" t="s">
        <v>61</v>
      </c>
      <c r="F1698" s="51" t="s">
        <v>62</v>
      </c>
      <c r="G1698" s="51" t="s">
        <v>62</v>
      </c>
      <c r="H1698" s="51"/>
      <c r="I1698" s="57"/>
      <c r="J1698" s="53"/>
    </row>
    <row r="1699" spans="1:10" ht="18" customHeight="1" x14ac:dyDescent="0.35">
      <c r="A1699" s="48" t="str">
        <f>VLOOKUP(F1699,All_agencies_list!$B:$C,2,0)</f>
        <v>-</v>
      </c>
      <c r="B1699" s="48" t="str">
        <f>VLOOKUP(G1699,All_agencies_list!$B:$C,2,0)</f>
        <v>-</v>
      </c>
      <c r="C1699" s="51"/>
      <c r="D1699" s="49" t="s">
        <v>61</v>
      </c>
      <c r="E1699" s="57" t="s">
        <v>61</v>
      </c>
      <c r="F1699" s="51" t="s">
        <v>62</v>
      </c>
      <c r="G1699" s="51" t="s">
        <v>62</v>
      </c>
      <c r="H1699" s="51"/>
      <c r="I1699" s="57"/>
      <c r="J1699" s="53"/>
    </row>
    <row r="1700" spans="1:10" ht="18" customHeight="1" x14ac:dyDescent="0.35">
      <c r="A1700" s="48" t="str">
        <f>VLOOKUP(F1700,All_agencies_list!$B:$C,2,0)</f>
        <v>-</v>
      </c>
      <c r="B1700" s="48" t="str">
        <f>VLOOKUP(G1700,All_agencies_list!$B:$C,2,0)</f>
        <v>-</v>
      </c>
      <c r="C1700" s="51"/>
      <c r="D1700" s="49" t="s">
        <v>61</v>
      </c>
      <c r="E1700" s="57" t="s">
        <v>61</v>
      </c>
      <c r="F1700" s="51" t="s">
        <v>62</v>
      </c>
      <c r="G1700" s="51" t="s">
        <v>62</v>
      </c>
      <c r="H1700" s="51"/>
      <c r="I1700" s="57"/>
      <c r="J1700" s="53"/>
    </row>
    <row r="1701" spans="1:10" ht="18" customHeight="1" x14ac:dyDescent="0.35">
      <c r="A1701" s="48" t="str">
        <f>VLOOKUP(F1701,All_agencies_list!$B:$C,2,0)</f>
        <v>-</v>
      </c>
      <c r="B1701" s="48" t="str">
        <f>VLOOKUP(G1701,All_agencies_list!$B:$C,2,0)</f>
        <v>-</v>
      </c>
      <c r="C1701" s="51"/>
      <c r="D1701" s="49" t="s">
        <v>61</v>
      </c>
      <c r="E1701" s="57" t="s">
        <v>61</v>
      </c>
      <c r="F1701" s="51" t="s">
        <v>62</v>
      </c>
      <c r="G1701" s="51" t="s">
        <v>62</v>
      </c>
      <c r="H1701" s="51"/>
      <c r="I1701" s="57"/>
      <c r="J1701" s="53"/>
    </row>
    <row r="1702" spans="1:10" ht="18" customHeight="1" x14ac:dyDescent="0.35">
      <c r="A1702" s="48" t="str">
        <f>VLOOKUP(F1702,All_agencies_list!$B:$C,2,0)</f>
        <v>-</v>
      </c>
      <c r="B1702" s="48" t="str">
        <f>VLOOKUP(G1702,All_agencies_list!$B:$C,2,0)</f>
        <v>-</v>
      </c>
      <c r="C1702" s="51"/>
      <c r="D1702" s="49" t="s">
        <v>61</v>
      </c>
      <c r="E1702" s="57" t="s">
        <v>61</v>
      </c>
      <c r="F1702" s="51" t="s">
        <v>62</v>
      </c>
      <c r="G1702" s="51" t="s">
        <v>62</v>
      </c>
      <c r="H1702" s="51"/>
      <c r="I1702" s="57"/>
      <c r="J1702" s="53"/>
    </row>
    <row r="1703" spans="1:10" ht="18" customHeight="1" x14ac:dyDescent="0.35">
      <c r="A1703" s="48" t="str">
        <f>VLOOKUP(F1703,All_agencies_list!$B:$C,2,0)</f>
        <v>-</v>
      </c>
      <c r="B1703" s="48" t="str">
        <f>VLOOKUP(G1703,All_agencies_list!$B:$C,2,0)</f>
        <v>-</v>
      </c>
      <c r="C1703" s="51"/>
      <c r="D1703" s="49" t="s">
        <v>61</v>
      </c>
      <c r="E1703" s="57" t="s">
        <v>61</v>
      </c>
      <c r="F1703" s="51" t="s">
        <v>62</v>
      </c>
      <c r="G1703" s="51" t="s">
        <v>62</v>
      </c>
      <c r="H1703" s="51"/>
      <c r="I1703" s="57"/>
      <c r="J1703" s="53"/>
    </row>
    <row r="1704" spans="1:10" ht="18" customHeight="1" x14ac:dyDescent="0.35">
      <c r="A1704" s="48" t="str">
        <f>VLOOKUP(F1704,All_agencies_list!$B:$C,2,0)</f>
        <v>-</v>
      </c>
      <c r="B1704" s="48" t="str">
        <f>VLOOKUP(G1704,All_agencies_list!$B:$C,2,0)</f>
        <v>-</v>
      </c>
      <c r="C1704" s="51"/>
      <c r="D1704" s="49" t="s">
        <v>61</v>
      </c>
      <c r="E1704" s="57" t="s">
        <v>61</v>
      </c>
      <c r="F1704" s="51" t="s">
        <v>62</v>
      </c>
      <c r="G1704" s="51" t="s">
        <v>62</v>
      </c>
      <c r="H1704" s="51"/>
      <c r="I1704" s="57"/>
      <c r="J1704" s="53"/>
    </row>
    <row r="1705" spans="1:10" ht="18" customHeight="1" x14ac:dyDescent="0.35">
      <c r="A1705" s="48" t="str">
        <f>VLOOKUP(F1705,All_agencies_list!$B:$C,2,0)</f>
        <v>-</v>
      </c>
      <c r="B1705" s="48" t="str">
        <f>VLOOKUP(G1705,All_agencies_list!$B:$C,2,0)</f>
        <v>-</v>
      </c>
      <c r="C1705" s="51"/>
      <c r="D1705" s="49" t="s">
        <v>61</v>
      </c>
      <c r="E1705" s="57" t="s">
        <v>61</v>
      </c>
      <c r="F1705" s="51" t="s">
        <v>62</v>
      </c>
      <c r="G1705" s="51" t="s">
        <v>62</v>
      </c>
      <c r="H1705" s="51"/>
      <c r="I1705" s="57"/>
      <c r="J1705" s="53"/>
    </row>
    <row r="1706" spans="1:10" ht="18" customHeight="1" x14ac:dyDescent="0.35">
      <c r="A1706" s="48" t="str">
        <f>VLOOKUP(F1706,All_agencies_list!$B:$C,2,0)</f>
        <v>-</v>
      </c>
      <c r="B1706" s="48" t="str">
        <f>VLOOKUP(G1706,All_agencies_list!$B:$C,2,0)</f>
        <v>-</v>
      </c>
      <c r="C1706" s="51"/>
      <c r="D1706" s="49" t="s">
        <v>61</v>
      </c>
      <c r="E1706" s="57" t="s">
        <v>61</v>
      </c>
      <c r="F1706" s="51" t="s">
        <v>62</v>
      </c>
      <c r="G1706" s="51" t="s">
        <v>62</v>
      </c>
      <c r="H1706" s="51"/>
      <c r="I1706" s="57"/>
      <c r="J1706" s="53"/>
    </row>
    <row r="1707" spans="1:10" ht="18" customHeight="1" x14ac:dyDescent="0.35">
      <c r="A1707" s="48" t="str">
        <f>VLOOKUP(F1707,All_agencies_list!$B:$C,2,0)</f>
        <v>-</v>
      </c>
      <c r="B1707" s="48" t="str">
        <f>VLOOKUP(G1707,All_agencies_list!$B:$C,2,0)</f>
        <v>-</v>
      </c>
      <c r="C1707" s="51"/>
      <c r="D1707" s="49" t="s">
        <v>61</v>
      </c>
      <c r="E1707" s="57" t="s">
        <v>61</v>
      </c>
      <c r="F1707" s="51" t="s">
        <v>62</v>
      </c>
      <c r="G1707" s="51" t="s">
        <v>62</v>
      </c>
      <c r="H1707" s="51"/>
      <c r="I1707" s="57"/>
      <c r="J1707" s="53"/>
    </row>
    <row r="1708" spans="1:10" ht="18" customHeight="1" x14ac:dyDescent="0.35">
      <c r="A1708" s="48" t="str">
        <f>VLOOKUP(F1708,All_agencies_list!$B:$C,2,0)</f>
        <v>-</v>
      </c>
      <c r="B1708" s="48" t="str">
        <f>VLOOKUP(G1708,All_agencies_list!$B:$C,2,0)</f>
        <v>-</v>
      </c>
      <c r="C1708" s="51"/>
      <c r="D1708" s="49" t="s">
        <v>61</v>
      </c>
      <c r="E1708" s="57" t="s">
        <v>61</v>
      </c>
      <c r="F1708" s="51" t="s">
        <v>62</v>
      </c>
      <c r="G1708" s="51" t="s">
        <v>62</v>
      </c>
      <c r="H1708" s="51"/>
      <c r="I1708" s="57"/>
      <c r="J1708" s="53"/>
    </row>
    <row r="1709" spans="1:10" ht="18" customHeight="1" x14ac:dyDescent="0.35">
      <c r="A1709" s="48" t="str">
        <f>VLOOKUP(F1709,All_agencies_list!$B:$C,2,0)</f>
        <v>-</v>
      </c>
      <c r="B1709" s="48" t="str">
        <f>VLOOKUP(G1709,All_agencies_list!$B:$C,2,0)</f>
        <v>-</v>
      </c>
      <c r="C1709" s="51"/>
      <c r="D1709" s="49" t="s">
        <v>61</v>
      </c>
      <c r="E1709" s="57" t="s">
        <v>61</v>
      </c>
      <c r="F1709" s="51" t="s">
        <v>62</v>
      </c>
      <c r="G1709" s="51" t="s">
        <v>62</v>
      </c>
      <c r="H1709" s="51"/>
      <c r="I1709" s="57"/>
      <c r="J1709" s="53"/>
    </row>
    <row r="1710" spans="1:10" ht="18" customHeight="1" x14ac:dyDescent="0.35">
      <c r="A1710" s="48" t="str">
        <f>VLOOKUP(F1710,All_agencies_list!$B:$C,2,0)</f>
        <v>-</v>
      </c>
      <c r="B1710" s="48" t="str">
        <f>VLOOKUP(G1710,All_agencies_list!$B:$C,2,0)</f>
        <v>-</v>
      </c>
      <c r="C1710" s="51"/>
      <c r="D1710" s="49" t="s">
        <v>61</v>
      </c>
      <c r="E1710" s="57" t="s">
        <v>61</v>
      </c>
      <c r="F1710" s="51" t="s">
        <v>62</v>
      </c>
      <c r="G1710" s="51" t="s">
        <v>62</v>
      </c>
      <c r="H1710" s="51"/>
      <c r="I1710" s="57"/>
      <c r="J1710" s="53"/>
    </row>
    <row r="1711" spans="1:10" ht="18" customHeight="1" x14ac:dyDescent="0.35">
      <c r="A1711" s="48" t="str">
        <f>VLOOKUP(F1711,All_agencies_list!$B:$C,2,0)</f>
        <v>-</v>
      </c>
      <c r="B1711" s="48" t="str">
        <f>VLOOKUP(G1711,All_agencies_list!$B:$C,2,0)</f>
        <v>-</v>
      </c>
      <c r="C1711" s="51"/>
      <c r="D1711" s="49" t="s">
        <v>61</v>
      </c>
      <c r="E1711" s="57" t="s">
        <v>61</v>
      </c>
      <c r="F1711" s="51" t="s">
        <v>62</v>
      </c>
      <c r="G1711" s="51" t="s">
        <v>62</v>
      </c>
      <c r="H1711" s="51"/>
      <c r="I1711" s="57"/>
      <c r="J1711" s="53"/>
    </row>
    <row r="1712" spans="1:10" ht="18" customHeight="1" x14ac:dyDescent="0.35">
      <c r="A1712" s="48" t="str">
        <f>VLOOKUP(F1712,All_agencies_list!$B:$C,2,0)</f>
        <v>-</v>
      </c>
      <c r="B1712" s="48" t="str">
        <f>VLOOKUP(G1712,All_agencies_list!$B:$C,2,0)</f>
        <v>-</v>
      </c>
      <c r="C1712" s="51"/>
      <c r="D1712" s="49" t="s">
        <v>61</v>
      </c>
      <c r="E1712" s="57" t="s">
        <v>61</v>
      </c>
      <c r="F1712" s="51" t="s">
        <v>62</v>
      </c>
      <c r="G1712" s="51" t="s">
        <v>62</v>
      </c>
      <c r="H1712" s="51"/>
      <c r="I1712" s="57"/>
      <c r="J1712" s="53"/>
    </row>
    <row r="1713" spans="1:10" ht="18" customHeight="1" x14ac:dyDescent="0.35">
      <c r="A1713" s="48" t="str">
        <f>VLOOKUP(F1713,All_agencies_list!$B:$C,2,0)</f>
        <v>-</v>
      </c>
      <c r="B1713" s="48" t="str">
        <f>VLOOKUP(G1713,All_agencies_list!$B:$C,2,0)</f>
        <v>-</v>
      </c>
      <c r="C1713" s="51"/>
      <c r="D1713" s="49" t="s">
        <v>61</v>
      </c>
      <c r="E1713" s="57" t="s">
        <v>61</v>
      </c>
      <c r="F1713" s="51" t="s">
        <v>62</v>
      </c>
      <c r="G1713" s="51" t="s">
        <v>62</v>
      </c>
      <c r="H1713" s="51"/>
      <c r="I1713" s="57"/>
      <c r="J1713" s="53"/>
    </row>
    <row r="1714" spans="1:10" ht="18" customHeight="1" x14ac:dyDescent="0.35">
      <c r="A1714" s="48" t="str">
        <f>VLOOKUP(F1714,All_agencies_list!$B:$C,2,0)</f>
        <v>-</v>
      </c>
      <c r="B1714" s="48" t="str">
        <f>VLOOKUP(G1714,All_agencies_list!$B:$C,2,0)</f>
        <v>-</v>
      </c>
      <c r="C1714" s="51"/>
      <c r="D1714" s="49" t="s">
        <v>61</v>
      </c>
      <c r="E1714" s="57" t="s">
        <v>61</v>
      </c>
      <c r="F1714" s="51" t="s">
        <v>62</v>
      </c>
      <c r="G1714" s="51" t="s">
        <v>62</v>
      </c>
      <c r="H1714" s="51"/>
      <c r="I1714" s="57"/>
      <c r="J1714" s="53"/>
    </row>
    <row r="1715" spans="1:10" ht="18" customHeight="1" x14ac:dyDescent="0.35">
      <c r="A1715" s="48" t="str">
        <f>VLOOKUP(F1715,All_agencies_list!$B:$C,2,0)</f>
        <v>-</v>
      </c>
      <c r="B1715" s="48" t="str">
        <f>VLOOKUP(G1715,All_agencies_list!$B:$C,2,0)</f>
        <v>-</v>
      </c>
      <c r="C1715" s="51"/>
      <c r="D1715" s="49" t="s">
        <v>61</v>
      </c>
      <c r="E1715" s="57" t="s">
        <v>61</v>
      </c>
      <c r="F1715" s="51" t="s">
        <v>62</v>
      </c>
      <c r="G1715" s="51" t="s">
        <v>62</v>
      </c>
      <c r="H1715" s="51"/>
      <c r="I1715" s="57"/>
      <c r="J1715" s="53"/>
    </row>
    <row r="1716" spans="1:10" ht="18" customHeight="1" x14ac:dyDescent="0.35">
      <c r="A1716" s="48" t="str">
        <f>VLOOKUP(F1716,All_agencies_list!$B:$C,2,0)</f>
        <v>-</v>
      </c>
      <c r="B1716" s="48" t="str">
        <f>VLOOKUP(G1716,All_agencies_list!$B:$C,2,0)</f>
        <v>-</v>
      </c>
      <c r="C1716" s="51"/>
      <c r="D1716" s="49" t="s">
        <v>61</v>
      </c>
      <c r="E1716" s="57" t="s">
        <v>61</v>
      </c>
      <c r="F1716" s="51" t="s">
        <v>62</v>
      </c>
      <c r="G1716" s="51" t="s">
        <v>62</v>
      </c>
      <c r="H1716" s="51"/>
      <c r="I1716" s="57"/>
      <c r="J1716" s="53"/>
    </row>
    <row r="1717" spans="1:10" ht="18" customHeight="1" x14ac:dyDescent="0.35">
      <c r="A1717" s="48" t="str">
        <f>VLOOKUP(F1717,All_agencies_list!$B:$C,2,0)</f>
        <v>-</v>
      </c>
      <c r="B1717" s="48" t="str">
        <f>VLOOKUP(G1717,All_agencies_list!$B:$C,2,0)</f>
        <v>-</v>
      </c>
      <c r="C1717" s="51"/>
      <c r="D1717" s="49" t="s">
        <v>61</v>
      </c>
      <c r="E1717" s="57" t="s">
        <v>61</v>
      </c>
      <c r="F1717" s="51" t="s">
        <v>62</v>
      </c>
      <c r="G1717" s="51" t="s">
        <v>62</v>
      </c>
      <c r="H1717" s="51"/>
      <c r="I1717" s="57"/>
      <c r="J1717" s="53"/>
    </row>
    <row r="1718" spans="1:10" ht="18" customHeight="1" x14ac:dyDescent="0.35">
      <c r="A1718" s="48" t="str">
        <f>VLOOKUP(F1718,All_agencies_list!$B:$C,2,0)</f>
        <v>-</v>
      </c>
      <c r="B1718" s="48" t="str">
        <f>VLOOKUP(G1718,All_agencies_list!$B:$C,2,0)</f>
        <v>-</v>
      </c>
      <c r="C1718" s="51"/>
      <c r="D1718" s="49" t="s">
        <v>61</v>
      </c>
      <c r="E1718" s="57" t="s">
        <v>61</v>
      </c>
      <c r="F1718" s="51" t="s">
        <v>62</v>
      </c>
      <c r="G1718" s="51" t="s">
        <v>62</v>
      </c>
      <c r="H1718" s="51"/>
      <c r="I1718" s="57"/>
      <c r="J1718" s="53"/>
    </row>
    <row r="1719" spans="1:10" ht="18" customHeight="1" x14ac:dyDescent="0.35">
      <c r="A1719" s="48" t="str">
        <f>VLOOKUP(F1719,All_agencies_list!$B:$C,2,0)</f>
        <v>-</v>
      </c>
      <c r="B1719" s="48" t="str">
        <f>VLOOKUP(G1719,All_agencies_list!$B:$C,2,0)</f>
        <v>-</v>
      </c>
      <c r="C1719" s="51"/>
      <c r="D1719" s="49" t="s">
        <v>61</v>
      </c>
      <c r="E1719" s="57" t="s">
        <v>61</v>
      </c>
      <c r="F1719" s="51" t="s">
        <v>62</v>
      </c>
      <c r="G1719" s="51" t="s">
        <v>62</v>
      </c>
      <c r="H1719" s="51"/>
      <c r="I1719" s="57"/>
      <c r="J1719" s="53"/>
    </row>
    <row r="1720" spans="1:10" ht="18" customHeight="1" x14ac:dyDescent="0.35">
      <c r="A1720" s="48" t="str">
        <f>VLOOKUP(F1720,All_agencies_list!$B:$C,2,0)</f>
        <v>-</v>
      </c>
      <c r="B1720" s="48" t="str">
        <f>VLOOKUP(G1720,All_agencies_list!$B:$C,2,0)</f>
        <v>-</v>
      </c>
      <c r="C1720" s="51"/>
      <c r="D1720" s="49" t="s">
        <v>61</v>
      </c>
      <c r="E1720" s="57" t="s">
        <v>61</v>
      </c>
      <c r="F1720" s="51" t="s">
        <v>62</v>
      </c>
      <c r="G1720" s="51" t="s">
        <v>62</v>
      </c>
      <c r="H1720" s="51"/>
      <c r="I1720" s="57"/>
      <c r="J1720" s="53"/>
    </row>
    <row r="1721" spans="1:10" ht="18" customHeight="1" x14ac:dyDescent="0.35">
      <c r="A1721" s="48" t="str">
        <f>VLOOKUP(F1721,All_agencies_list!$B:$C,2,0)</f>
        <v>-</v>
      </c>
      <c r="B1721" s="48" t="str">
        <f>VLOOKUP(G1721,All_agencies_list!$B:$C,2,0)</f>
        <v>-</v>
      </c>
      <c r="C1721" s="51"/>
      <c r="D1721" s="49" t="s">
        <v>61</v>
      </c>
      <c r="E1721" s="57" t="s">
        <v>61</v>
      </c>
      <c r="F1721" s="51" t="s">
        <v>62</v>
      </c>
      <c r="G1721" s="51" t="s">
        <v>62</v>
      </c>
      <c r="H1721" s="51"/>
      <c r="I1721" s="57"/>
      <c r="J1721" s="53"/>
    </row>
    <row r="1722" spans="1:10" ht="18" customHeight="1" x14ac:dyDescent="0.35">
      <c r="A1722" s="48" t="str">
        <f>VLOOKUP(F1722,All_agencies_list!$B:$C,2,0)</f>
        <v>-</v>
      </c>
      <c r="B1722" s="48" t="str">
        <f>VLOOKUP(G1722,All_agencies_list!$B:$C,2,0)</f>
        <v>-</v>
      </c>
      <c r="C1722" s="51"/>
      <c r="D1722" s="49" t="s">
        <v>61</v>
      </c>
      <c r="E1722" s="57" t="s">
        <v>61</v>
      </c>
      <c r="F1722" s="51" t="s">
        <v>62</v>
      </c>
      <c r="G1722" s="51" t="s">
        <v>62</v>
      </c>
      <c r="H1722" s="51"/>
      <c r="I1722" s="57"/>
      <c r="J1722" s="53"/>
    </row>
    <row r="1723" spans="1:10" ht="18" customHeight="1" x14ac:dyDescent="0.35">
      <c r="A1723" s="48" t="str">
        <f>VLOOKUP(F1723,All_agencies_list!$B:$C,2,0)</f>
        <v>-</v>
      </c>
      <c r="B1723" s="48" t="str">
        <f>VLOOKUP(G1723,All_agencies_list!$B:$C,2,0)</f>
        <v>-</v>
      </c>
      <c r="C1723" s="51"/>
      <c r="D1723" s="49" t="s">
        <v>61</v>
      </c>
      <c r="E1723" s="57" t="s">
        <v>61</v>
      </c>
      <c r="F1723" s="51" t="s">
        <v>62</v>
      </c>
      <c r="G1723" s="51" t="s">
        <v>62</v>
      </c>
      <c r="H1723" s="51"/>
      <c r="I1723" s="57"/>
      <c r="J1723" s="53"/>
    </row>
    <row r="1724" spans="1:10" ht="18" customHeight="1" x14ac:dyDescent="0.35">
      <c r="A1724" s="48" t="str">
        <f>VLOOKUP(F1724,All_agencies_list!$B:$C,2,0)</f>
        <v>-</v>
      </c>
      <c r="B1724" s="48" t="str">
        <f>VLOOKUP(G1724,All_agencies_list!$B:$C,2,0)</f>
        <v>-</v>
      </c>
      <c r="C1724" s="51"/>
      <c r="D1724" s="49" t="s">
        <v>61</v>
      </c>
      <c r="E1724" s="57" t="s">
        <v>61</v>
      </c>
      <c r="F1724" s="51" t="s">
        <v>62</v>
      </c>
      <c r="G1724" s="51" t="s">
        <v>62</v>
      </c>
      <c r="H1724" s="51"/>
      <c r="I1724" s="57"/>
      <c r="J1724" s="53"/>
    </row>
    <row r="1725" spans="1:10" ht="18" customHeight="1" x14ac:dyDescent="0.35">
      <c r="A1725" s="48" t="str">
        <f>VLOOKUP(F1725,All_agencies_list!$B:$C,2,0)</f>
        <v>-</v>
      </c>
      <c r="B1725" s="48" t="str">
        <f>VLOOKUP(G1725,All_agencies_list!$B:$C,2,0)</f>
        <v>-</v>
      </c>
      <c r="C1725" s="51"/>
      <c r="D1725" s="49" t="s">
        <v>61</v>
      </c>
      <c r="E1725" s="57" t="s">
        <v>61</v>
      </c>
      <c r="F1725" s="51" t="s">
        <v>62</v>
      </c>
      <c r="G1725" s="51" t="s">
        <v>62</v>
      </c>
      <c r="H1725" s="51"/>
      <c r="I1725" s="57"/>
      <c r="J1725" s="53"/>
    </row>
    <row r="1726" spans="1:10" ht="18" customHeight="1" x14ac:dyDescent="0.35">
      <c r="A1726" s="48" t="str">
        <f>VLOOKUP(F1726,All_agencies_list!$B:$C,2,0)</f>
        <v>-</v>
      </c>
      <c r="B1726" s="48" t="str">
        <f>VLOOKUP(G1726,All_agencies_list!$B:$C,2,0)</f>
        <v>-</v>
      </c>
      <c r="C1726" s="51"/>
      <c r="D1726" s="49" t="s">
        <v>61</v>
      </c>
      <c r="E1726" s="57" t="s">
        <v>61</v>
      </c>
      <c r="F1726" s="51" t="s">
        <v>62</v>
      </c>
      <c r="G1726" s="51" t="s">
        <v>62</v>
      </c>
      <c r="H1726" s="51"/>
      <c r="I1726" s="57"/>
      <c r="J1726" s="53"/>
    </row>
    <row r="1727" spans="1:10" ht="18" customHeight="1" x14ac:dyDescent="0.35">
      <c r="A1727" s="48" t="str">
        <f>VLOOKUP(F1727,All_agencies_list!$B:$C,2,0)</f>
        <v>-</v>
      </c>
      <c r="B1727" s="48" t="str">
        <f>VLOOKUP(G1727,All_agencies_list!$B:$C,2,0)</f>
        <v>-</v>
      </c>
      <c r="C1727" s="51"/>
      <c r="D1727" s="49" t="s">
        <v>61</v>
      </c>
      <c r="E1727" s="57" t="s">
        <v>61</v>
      </c>
      <c r="F1727" s="51" t="s">
        <v>62</v>
      </c>
      <c r="G1727" s="51" t="s">
        <v>62</v>
      </c>
      <c r="H1727" s="51"/>
      <c r="I1727" s="57"/>
      <c r="J1727" s="53"/>
    </row>
    <row r="1728" spans="1:10" ht="18" customHeight="1" x14ac:dyDescent="0.35">
      <c r="A1728" s="48" t="str">
        <f>VLOOKUP(F1728,All_agencies_list!$B:$C,2,0)</f>
        <v>-</v>
      </c>
      <c r="B1728" s="48" t="str">
        <f>VLOOKUP(G1728,All_agencies_list!$B:$C,2,0)</f>
        <v>-</v>
      </c>
      <c r="C1728" s="51"/>
      <c r="D1728" s="49" t="s">
        <v>61</v>
      </c>
      <c r="E1728" s="57" t="s">
        <v>61</v>
      </c>
      <c r="F1728" s="51" t="s">
        <v>62</v>
      </c>
      <c r="G1728" s="51" t="s">
        <v>62</v>
      </c>
      <c r="H1728" s="51"/>
      <c r="I1728" s="57"/>
      <c r="J1728" s="53"/>
    </row>
    <row r="1729" spans="1:10" ht="18" customHeight="1" x14ac:dyDescent="0.35">
      <c r="A1729" s="48" t="str">
        <f>VLOOKUP(F1729,All_agencies_list!$B:$C,2,0)</f>
        <v>-</v>
      </c>
      <c r="B1729" s="48" t="str">
        <f>VLOOKUP(G1729,All_agencies_list!$B:$C,2,0)</f>
        <v>-</v>
      </c>
      <c r="C1729" s="51"/>
      <c r="D1729" s="49" t="s">
        <v>61</v>
      </c>
      <c r="E1729" s="57" t="s">
        <v>61</v>
      </c>
      <c r="F1729" s="51" t="s">
        <v>62</v>
      </c>
      <c r="G1729" s="51" t="s">
        <v>62</v>
      </c>
      <c r="H1729" s="51"/>
      <c r="I1729" s="57"/>
      <c r="J1729" s="53"/>
    </row>
    <row r="1730" spans="1:10" ht="18" customHeight="1" x14ac:dyDescent="0.35">
      <c r="A1730" s="48" t="str">
        <f>VLOOKUP(F1730,All_agencies_list!$B:$C,2,0)</f>
        <v>-</v>
      </c>
      <c r="B1730" s="48" t="str">
        <f>VLOOKUP(G1730,All_agencies_list!$B:$C,2,0)</f>
        <v>-</v>
      </c>
      <c r="C1730" s="51"/>
      <c r="D1730" s="49" t="s">
        <v>61</v>
      </c>
      <c r="E1730" s="57" t="s">
        <v>61</v>
      </c>
      <c r="F1730" s="51" t="s">
        <v>62</v>
      </c>
      <c r="G1730" s="51" t="s">
        <v>62</v>
      </c>
      <c r="H1730" s="51"/>
      <c r="I1730" s="57"/>
      <c r="J1730" s="53"/>
    </row>
    <row r="1731" spans="1:10" ht="18" customHeight="1" x14ac:dyDescent="0.35">
      <c r="A1731" s="48" t="str">
        <f>VLOOKUP(F1731,All_agencies_list!$B:$C,2,0)</f>
        <v>-</v>
      </c>
      <c r="B1731" s="48" t="str">
        <f>VLOOKUP(G1731,All_agencies_list!$B:$C,2,0)</f>
        <v>-</v>
      </c>
      <c r="C1731" s="51"/>
      <c r="D1731" s="49" t="s">
        <v>61</v>
      </c>
      <c r="E1731" s="57" t="s">
        <v>61</v>
      </c>
      <c r="F1731" s="51" t="s">
        <v>62</v>
      </c>
      <c r="G1731" s="51" t="s">
        <v>62</v>
      </c>
      <c r="H1731" s="51"/>
      <c r="I1731" s="57"/>
      <c r="J1731" s="53"/>
    </row>
    <row r="1732" spans="1:10" ht="18" customHeight="1" x14ac:dyDescent="0.35">
      <c r="A1732" s="48" t="str">
        <f>VLOOKUP(F1732,All_agencies_list!$B:$C,2,0)</f>
        <v>-</v>
      </c>
      <c r="B1732" s="48" t="str">
        <f>VLOOKUP(G1732,All_agencies_list!$B:$C,2,0)</f>
        <v>-</v>
      </c>
      <c r="C1732" s="51"/>
      <c r="D1732" s="49" t="s">
        <v>61</v>
      </c>
      <c r="E1732" s="57" t="s">
        <v>61</v>
      </c>
      <c r="F1732" s="51" t="s">
        <v>62</v>
      </c>
      <c r="G1732" s="51" t="s">
        <v>62</v>
      </c>
      <c r="H1732" s="51"/>
      <c r="I1732" s="57"/>
      <c r="J1732" s="53"/>
    </row>
    <row r="1733" spans="1:10" ht="18" customHeight="1" x14ac:dyDescent="0.35">
      <c r="A1733" s="48" t="str">
        <f>VLOOKUP(F1733,All_agencies_list!$B:$C,2,0)</f>
        <v>-</v>
      </c>
      <c r="B1733" s="48" t="str">
        <f>VLOOKUP(G1733,All_agencies_list!$B:$C,2,0)</f>
        <v>-</v>
      </c>
      <c r="C1733" s="51"/>
      <c r="D1733" s="49" t="s">
        <v>61</v>
      </c>
      <c r="E1733" s="57" t="s">
        <v>61</v>
      </c>
      <c r="F1733" s="51" t="s">
        <v>62</v>
      </c>
      <c r="G1733" s="51" t="s">
        <v>62</v>
      </c>
      <c r="H1733" s="51"/>
      <c r="I1733" s="57"/>
      <c r="J1733" s="53"/>
    </row>
    <row r="1734" spans="1:10" ht="18" customHeight="1" x14ac:dyDescent="0.35">
      <c r="A1734" s="48" t="str">
        <f>VLOOKUP(F1734,All_agencies_list!$B:$C,2,0)</f>
        <v>-</v>
      </c>
      <c r="B1734" s="48" t="str">
        <f>VLOOKUP(G1734,All_agencies_list!$B:$C,2,0)</f>
        <v>-</v>
      </c>
      <c r="C1734" s="51"/>
      <c r="D1734" s="49" t="s">
        <v>61</v>
      </c>
      <c r="E1734" s="57" t="s">
        <v>61</v>
      </c>
      <c r="F1734" s="51" t="s">
        <v>62</v>
      </c>
      <c r="G1734" s="51" t="s">
        <v>62</v>
      </c>
      <c r="H1734" s="51"/>
      <c r="I1734" s="57"/>
      <c r="J1734" s="53"/>
    </row>
    <row r="1735" spans="1:10" ht="18" customHeight="1" x14ac:dyDescent="0.35">
      <c r="A1735" s="48" t="str">
        <f>VLOOKUP(F1735,All_agencies_list!$B:$C,2,0)</f>
        <v>-</v>
      </c>
      <c r="B1735" s="48" t="str">
        <f>VLOOKUP(G1735,All_agencies_list!$B:$C,2,0)</f>
        <v>-</v>
      </c>
      <c r="C1735" s="51"/>
      <c r="D1735" s="49" t="s">
        <v>61</v>
      </c>
      <c r="E1735" s="57" t="s">
        <v>61</v>
      </c>
      <c r="F1735" s="51" t="s">
        <v>62</v>
      </c>
      <c r="G1735" s="51" t="s">
        <v>62</v>
      </c>
      <c r="H1735" s="51"/>
      <c r="I1735" s="57"/>
      <c r="J1735" s="53"/>
    </row>
    <row r="1736" spans="1:10" ht="18" customHeight="1" x14ac:dyDescent="0.35">
      <c r="A1736" s="48" t="str">
        <f>VLOOKUP(F1736,All_agencies_list!$B:$C,2,0)</f>
        <v>-</v>
      </c>
      <c r="B1736" s="48" t="str">
        <f>VLOOKUP(G1736,All_agencies_list!$B:$C,2,0)</f>
        <v>-</v>
      </c>
      <c r="C1736" s="51"/>
      <c r="D1736" s="49" t="s">
        <v>61</v>
      </c>
      <c r="E1736" s="57" t="s">
        <v>61</v>
      </c>
      <c r="F1736" s="51" t="s">
        <v>62</v>
      </c>
      <c r="G1736" s="51" t="s">
        <v>62</v>
      </c>
      <c r="H1736" s="51"/>
      <c r="I1736" s="57"/>
      <c r="J1736" s="53"/>
    </row>
    <row r="1737" spans="1:10" ht="18" customHeight="1" x14ac:dyDescent="0.35">
      <c r="A1737" s="48" t="str">
        <f>VLOOKUP(F1737,All_agencies_list!$B:$C,2,0)</f>
        <v>-</v>
      </c>
      <c r="B1737" s="48" t="str">
        <f>VLOOKUP(G1737,All_agencies_list!$B:$C,2,0)</f>
        <v>-</v>
      </c>
      <c r="C1737" s="51"/>
      <c r="D1737" s="49" t="s">
        <v>61</v>
      </c>
      <c r="E1737" s="57" t="s">
        <v>61</v>
      </c>
      <c r="F1737" s="51" t="s">
        <v>62</v>
      </c>
      <c r="G1737" s="51" t="s">
        <v>62</v>
      </c>
      <c r="H1737" s="51"/>
      <c r="I1737" s="57"/>
      <c r="J1737" s="53"/>
    </row>
    <row r="1738" spans="1:10" ht="18" customHeight="1" x14ac:dyDescent="0.35">
      <c r="A1738" s="48" t="str">
        <f>VLOOKUP(F1738,All_agencies_list!$B:$C,2,0)</f>
        <v>-</v>
      </c>
      <c r="B1738" s="48" t="str">
        <f>VLOOKUP(G1738,All_agencies_list!$B:$C,2,0)</f>
        <v>-</v>
      </c>
      <c r="C1738" s="51"/>
      <c r="D1738" s="49" t="s">
        <v>61</v>
      </c>
      <c r="E1738" s="57" t="s">
        <v>61</v>
      </c>
      <c r="F1738" s="51" t="s">
        <v>62</v>
      </c>
      <c r="G1738" s="51" t="s">
        <v>62</v>
      </c>
      <c r="H1738" s="51"/>
      <c r="I1738" s="57"/>
      <c r="J1738" s="53"/>
    </row>
    <row r="1739" spans="1:10" ht="18" customHeight="1" x14ac:dyDescent="0.35">
      <c r="A1739" s="48" t="str">
        <f>VLOOKUP(F1739,All_agencies_list!$B:$C,2,0)</f>
        <v>-</v>
      </c>
      <c r="B1739" s="48" t="str">
        <f>VLOOKUP(G1739,All_agencies_list!$B:$C,2,0)</f>
        <v>-</v>
      </c>
      <c r="C1739" s="51"/>
      <c r="D1739" s="49" t="s">
        <v>61</v>
      </c>
      <c r="E1739" s="57" t="s">
        <v>61</v>
      </c>
      <c r="F1739" s="51" t="s">
        <v>62</v>
      </c>
      <c r="G1739" s="51" t="s">
        <v>62</v>
      </c>
      <c r="H1739" s="51"/>
      <c r="I1739" s="57"/>
      <c r="J1739" s="53"/>
    </row>
    <row r="1740" spans="1:10" ht="18" customHeight="1" x14ac:dyDescent="0.35">
      <c r="A1740" s="48" t="str">
        <f>VLOOKUP(F1740,All_agencies_list!$B:$C,2,0)</f>
        <v>-</v>
      </c>
      <c r="B1740" s="48" t="str">
        <f>VLOOKUP(G1740,All_agencies_list!$B:$C,2,0)</f>
        <v>-</v>
      </c>
      <c r="C1740" s="51"/>
      <c r="D1740" s="49" t="s">
        <v>61</v>
      </c>
      <c r="E1740" s="57" t="s">
        <v>61</v>
      </c>
      <c r="F1740" s="51" t="s">
        <v>62</v>
      </c>
      <c r="G1740" s="51" t="s">
        <v>62</v>
      </c>
      <c r="H1740" s="51"/>
      <c r="I1740" s="57"/>
      <c r="J1740" s="53"/>
    </row>
    <row r="1741" spans="1:10" ht="18" customHeight="1" x14ac:dyDescent="0.35">
      <c r="A1741" s="48" t="str">
        <f>VLOOKUP(F1741,All_agencies_list!$B:$C,2,0)</f>
        <v>-</v>
      </c>
      <c r="B1741" s="48" t="str">
        <f>VLOOKUP(G1741,All_agencies_list!$B:$C,2,0)</f>
        <v>-</v>
      </c>
      <c r="C1741" s="51"/>
      <c r="D1741" s="49" t="s">
        <v>61</v>
      </c>
      <c r="E1741" s="57" t="s">
        <v>61</v>
      </c>
      <c r="F1741" s="51" t="s">
        <v>62</v>
      </c>
      <c r="G1741" s="51" t="s">
        <v>62</v>
      </c>
      <c r="H1741" s="51"/>
      <c r="I1741" s="57"/>
      <c r="J1741" s="53"/>
    </row>
    <row r="1742" spans="1:10" ht="18" customHeight="1" x14ac:dyDescent="0.35">
      <c r="A1742" s="48" t="str">
        <f>VLOOKUP(F1742,All_agencies_list!$B:$C,2,0)</f>
        <v>-</v>
      </c>
      <c r="B1742" s="48" t="str">
        <f>VLOOKUP(G1742,All_agencies_list!$B:$C,2,0)</f>
        <v>-</v>
      </c>
      <c r="C1742" s="51"/>
      <c r="D1742" s="49" t="s">
        <v>61</v>
      </c>
      <c r="E1742" s="57" t="s">
        <v>61</v>
      </c>
      <c r="F1742" s="51" t="s">
        <v>62</v>
      </c>
      <c r="G1742" s="51" t="s">
        <v>62</v>
      </c>
      <c r="H1742" s="51"/>
      <c r="I1742" s="57"/>
      <c r="J1742" s="53"/>
    </row>
    <row r="1743" spans="1:10" ht="18" customHeight="1" x14ac:dyDescent="0.35">
      <c r="A1743" s="48" t="str">
        <f>VLOOKUP(F1743,All_agencies_list!$B:$C,2,0)</f>
        <v>-</v>
      </c>
      <c r="B1743" s="48" t="str">
        <f>VLOOKUP(G1743,All_agencies_list!$B:$C,2,0)</f>
        <v>-</v>
      </c>
      <c r="C1743" s="51"/>
      <c r="D1743" s="49" t="s">
        <v>61</v>
      </c>
      <c r="E1743" s="57" t="s">
        <v>61</v>
      </c>
      <c r="F1743" s="51" t="s">
        <v>62</v>
      </c>
      <c r="G1743" s="51" t="s">
        <v>62</v>
      </c>
      <c r="H1743" s="51"/>
      <c r="I1743" s="57"/>
      <c r="J1743" s="53"/>
    </row>
    <row r="1744" spans="1:10" ht="18" customHeight="1" x14ac:dyDescent="0.35">
      <c r="A1744" s="48" t="str">
        <f>VLOOKUP(F1744,All_agencies_list!$B:$C,2,0)</f>
        <v>-</v>
      </c>
      <c r="B1744" s="48" t="str">
        <f>VLOOKUP(G1744,All_agencies_list!$B:$C,2,0)</f>
        <v>-</v>
      </c>
      <c r="C1744" s="51"/>
      <c r="D1744" s="49" t="s">
        <v>61</v>
      </c>
      <c r="E1744" s="57" t="s">
        <v>61</v>
      </c>
      <c r="F1744" s="51" t="s">
        <v>62</v>
      </c>
      <c r="G1744" s="51" t="s">
        <v>62</v>
      </c>
      <c r="H1744" s="51"/>
      <c r="I1744" s="57"/>
      <c r="J1744" s="53"/>
    </row>
    <row r="1745" spans="1:10" ht="18" customHeight="1" x14ac:dyDescent="0.35">
      <c r="A1745" s="48" t="str">
        <f>VLOOKUP(F1745,All_agencies_list!$B:$C,2,0)</f>
        <v>-</v>
      </c>
      <c r="B1745" s="48" t="str">
        <f>VLOOKUP(G1745,All_agencies_list!$B:$C,2,0)</f>
        <v>-</v>
      </c>
      <c r="C1745" s="51"/>
      <c r="D1745" s="49" t="s">
        <v>61</v>
      </c>
      <c r="E1745" s="57" t="s">
        <v>61</v>
      </c>
      <c r="F1745" s="51" t="s">
        <v>62</v>
      </c>
      <c r="G1745" s="51" t="s">
        <v>62</v>
      </c>
      <c r="H1745" s="51"/>
      <c r="I1745" s="57"/>
      <c r="J1745" s="53"/>
    </row>
    <row r="1746" spans="1:10" ht="18" customHeight="1" x14ac:dyDescent="0.35">
      <c r="A1746" s="48" t="str">
        <f>VLOOKUP(F1746,All_agencies_list!$B:$C,2,0)</f>
        <v>-</v>
      </c>
      <c r="B1746" s="48" t="str">
        <f>VLOOKUP(G1746,All_agencies_list!$B:$C,2,0)</f>
        <v>-</v>
      </c>
      <c r="C1746" s="51"/>
      <c r="D1746" s="49" t="s">
        <v>61</v>
      </c>
      <c r="E1746" s="57" t="s">
        <v>61</v>
      </c>
      <c r="F1746" s="51" t="s">
        <v>62</v>
      </c>
      <c r="G1746" s="51" t="s">
        <v>62</v>
      </c>
      <c r="H1746" s="51"/>
      <c r="I1746" s="57"/>
      <c r="J1746" s="53"/>
    </row>
    <row r="1747" spans="1:10" ht="18" customHeight="1" x14ac:dyDescent="0.35">
      <c r="A1747" s="48" t="str">
        <f>VLOOKUP(F1747,All_agencies_list!$B:$C,2,0)</f>
        <v>-</v>
      </c>
      <c r="B1747" s="48" t="str">
        <f>VLOOKUP(G1747,All_agencies_list!$B:$C,2,0)</f>
        <v>-</v>
      </c>
      <c r="C1747" s="51"/>
      <c r="D1747" s="49" t="s">
        <v>61</v>
      </c>
      <c r="E1747" s="57" t="s">
        <v>61</v>
      </c>
      <c r="F1747" s="51" t="s">
        <v>62</v>
      </c>
      <c r="G1747" s="51" t="s">
        <v>62</v>
      </c>
      <c r="H1747" s="51"/>
      <c r="I1747" s="57"/>
      <c r="J1747" s="53"/>
    </row>
    <row r="1748" spans="1:10" ht="18" customHeight="1" x14ac:dyDescent="0.35">
      <c r="A1748" s="48" t="str">
        <f>VLOOKUP(F1748,All_agencies_list!$B:$C,2,0)</f>
        <v>-</v>
      </c>
      <c r="B1748" s="48" t="str">
        <f>VLOOKUP(G1748,All_agencies_list!$B:$C,2,0)</f>
        <v>-</v>
      </c>
      <c r="C1748" s="51"/>
      <c r="D1748" s="49" t="s">
        <v>61</v>
      </c>
      <c r="E1748" s="57" t="s">
        <v>61</v>
      </c>
      <c r="F1748" s="51" t="s">
        <v>62</v>
      </c>
      <c r="G1748" s="51" t="s">
        <v>62</v>
      </c>
      <c r="H1748" s="51"/>
      <c r="I1748" s="57"/>
      <c r="J1748" s="53"/>
    </row>
    <row r="1749" spans="1:10" ht="18" customHeight="1" x14ac:dyDescent="0.35">
      <c r="A1749" s="48" t="str">
        <f>VLOOKUP(F1749,All_agencies_list!$B:$C,2,0)</f>
        <v>-</v>
      </c>
      <c r="B1749" s="48" t="str">
        <f>VLOOKUP(G1749,All_agencies_list!$B:$C,2,0)</f>
        <v>-</v>
      </c>
      <c r="C1749" s="51"/>
      <c r="D1749" s="49" t="s">
        <v>61</v>
      </c>
      <c r="E1749" s="57" t="s">
        <v>61</v>
      </c>
      <c r="F1749" s="51" t="s">
        <v>62</v>
      </c>
      <c r="G1749" s="51" t="s">
        <v>62</v>
      </c>
      <c r="H1749" s="51"/>
      <c r="I1749" s="57"/>
      <c r="J1749" s="53"/>
    </row>
    <row r="1750" spans="1:10" ht="18" customHeight="1" x14ac:dyDescent="0.35">
      <c r="A1750" s="48" t="str">
        <f>VLOOKUP(F1750,All_agencies_list!$B:$C,2,0)</f>
        <v>-</v>
      </c>
      <c r="B1750" s="48" t="str">
        <f>VLOOKUP(G1750,All_agencies_list!$B:$C,2,0)</f>
        <v>-</v>
      </c>
      <c r="C1750" s="51"/>
      <c r="D1750" s="49" t="s">
        <v>61</v>
      </c>
      <c r="E1750" s="57" t="s">
        <v>61</v>
      </c>
      <c r="F1750" s="51" t="s">
        <v>62</v>
      </c>
      <c r="G1750" s="51" t="s">
        <v>62</v>
      </c>
      <c r="H1750" s="51"/>
      <c r="I1750" s="57"/>
      <c r="J1750" s="53"/>
    </row>
    <row r="1751" spans="1:10" ht="18" customHeight="1" x14ac:dyDescent="0.35">
      <c r="A1751" s="48" t="str">
        <f>VLOOKUP(F1751,All_agencies_list!$B:$C,2,0)</f>
        <v>-</v>
      </c>
      <c r="B1751" s="48" t="str">
        <f>VLOOKUP(G1751,All_agencies_list!$B:$C,2,0)</f>
        <v>-</v>
      </c>
      <c r="C1751" s="51"/>
      <c r="D1751" s="49" t="s">
        <v>61</v>
      </c>
      <c r="E1751" s="57" t="s">
        <v>61</v>
      </c>
      <c r="F1751" s="51" t="s">
        <v>62</v>
      </c>
      <c r="G1751" s="51" t="s">
        <v>62</v>
      </c>
      <c r="H1751" s="51"/>
      <c r="I1751" s="57"/>
      <c r="J1751" s="53"/>
    </row>
    <row r="1752" spans="1:10" ht="18" customHeight="1" x14ac:dyDescent="0.35">
      <c r="A1752" s="48" t="str">
        <f>VLOOKUP(F1752,All_agencies_list!$B:$C,2,0)</f>
        <v>-</v>
      </c>
      <c r="B1752" s="48" t="str">
        <f>VLOOKUP(G1752,All_agencies_list!$B:$C,2,0)</f>
        <v>-</v>
      </c>
      <c r="C1752" s="51"/>
      <c r="D1752" s="49" t="s">
        <v>61</v>
      </c>
      <c r="E1752" s="57" t="s">
        <v>61</v>
      </c>
      <c r="F1752" s="51" t="s">
        <v>62</v>
      </c>
      <c r="G1752" s="51" t="s">
        <v>62</v>
      </c>
      <c r="H1752" s="51"/>
      <c r="I1752" s="57"/>
      <c r="J1752" s="53"/>
    </row>
    <row r="1753" spans="1:10" ht="18" customHeight="1" x14ac:dyDescent="0.35">
      <c r="A1753" s="48" t="str">
        <f>VLOOKUP(F1753,All_agencies_list!$B:$C,2,0)</f>
        <v>-</v>
      </c>
      <c r="B1753" s="48" t="str">
        <f>VLOOKUP(G1753,All_agencies_list!$B:$C,2,0)</f>
        <v>-</v>
      </c>
      <c r="C1753" s="51"/>
      <c r="D1753" s="49" t="s">
        <v>61</v>
      </c>
      <c r="E1753" s="57" t="s">
        <v>61</v>
      </c>
      <c r="F1753" s="51" t="s">
        <v>62</v>
      </c>
      <c r="G1753" s="51" t="s">
        <v>62</v>
      </c>
      <c r="H1753" s="51"/>
      <c r="I1753" s="57"/>
      <c r="J1753" s="53"/>
    </row>
    <row r="1754" spans="1:10" ht="18" customHeight="1" x14ac:dyDescent="0.35">
      <c r="A1754" s="48" t="str">
        <f>VLOOKUP(F1754,All_agencies_list!$B:$C,2,0)</f>
        <v>-</v>
      </c>
      <c r="B1754" s="48" t="str">
        <f>VLOOKUP(G1754,All_agencies_list!$B:$C,2,0)</f>
        <v>-</v>
      </c>
      <c r="C1754" s="51"/>
      <c r="D1754" s="49" t="s">
        <v>61</v>
      </c>
      <c r="E1754" s="57" t="s">
        <v>61</v>
      </c>
      <c r="F1754" s="51" t="s">
        <v>62</v>
      </c>
      <c r="G1754" s="51" t="s">
        <v>62</v>
      </c>
      <c r="H1754" s="51"/>
      <c r="I1754" s="57"/>
      <c r="J1754" s="53"/>
    </row>
    <row r="1755" spans="1:10" ht="18" customHeight="1" x14ac:dyDescent="0.35">
      <c r="A1755" s="48" t="str">
        <f>VLOOKUP(F1755,All_agencies_list!$B:$C,2,0)</f>
        <v>-</v>
      </c>
      <c r="B1755" s="48" t="str">
        <f>VLOOKUP(G1755,All_agencies_list!$B:$C,2,0)</f>
        <v>-</v>
      </c>
      <c r="C1755" s="51"/>
      <c r="D1755" s="49" t="s">
        <v>61</v>
      </c>
      <c r="E1755" s="57" t="s">
        <v>61</v>
      </c>
      <c r="F1755" s="51" t="s">
        <v>62</v>
      </c>
      <c r="G1755" s="51" t="s">
        <v>62</v>
      </c>
      <c r="H1755" s="51"/>
      <c r="I1755" s="57"/>
      <c r="J1755" s="53"/>
    </row>
    <row r="1756" spans="1:10" ht="18" customHeight="1" x14ac:dyDescent="0.35">
      <c r="A1756" s="48" t="str">
        <f>VLOOKUP(F1756,All_agencies_list!$B:$C,2,0)</f>
        <v>-</v>
      </c>
      <c r="B1756" s="48" t="str">
        <f>VLOOKUP(G1756,All_agencies_list!$B:$C,2,0)</f>
        <v>-</v>
      </c>
      <c r="C1756" s="51"/>
      <c r="D1756" s="49" t="s">
        <v>61</v>
      </c>
      <c r="E1756" s="57" t="s">
        <v>61</v>
      </c>
      <c r="F1756" s="51" t="s">
        <v>62</v>
      </c>
      <c r="G1756" s="51" t="s">
        <v>62</v>
      </c>
      <c r="H1756" s="51"/>
      <c r="I1756" s="57"/>
      <c r="J1756" s="53"/>
    </row>
    <row r="1757" spans="1:10" ht="18" customHeight="1" x14ac:dyDescent="0.35">
      <c r="A1757" s="48" t="str">
        <f>VLOOKUP(F1757,All_agencies_list!$B:$C,2,0)</f>
        <v>-</v>
      </c>
      <c r="B1757" s="48" t="str">
        <f>VLOOKUP(G1757,All_agencies_list!$B:$C,2,0)</f>
        <v>-</v>
      </c>
      <c r="C1757" s="51"/>
      <c r="D1757" s="49" t="s">
        <v>61</v>
      </c>
      <c r="E1757" s="57" t="s">
        <v>61</v>
      </c>
      <c r="F1757" s="51" t="s">
        <v>62</v>
      </c>
      <c r="G1757" s="51" t="s">
        <v>62</v>
      </c>
      <c r="H1757" s="51"/>
      <c r="I1757" s="57"/>
      <c r="J1757" s="53"/>
    </row>
    <row r="1758" spans="1:10" ht="18" customHeight="1" x14ac:dyDescent="0.35">
      <c r="A1758" s="48" t="str">
        <f>VLOOKUP(F1758,All_agencies_list!$B:$C,2,0)</f>
        <v>-</v>
      </c>
      <c r="B1758" s="48" t="str">
        <f>VLOOKUP(G1758,All_agencies_list!$B:$C,2,0)</f>
        <v>-</v>
      </c>
      <c r="C1758" s="51"/>
      <c r="D1758" s="49" t="s">
        <v>61</v>
      </c>
      <c r="E1758" s="57" t="s">
        <v>61</v>
      </c>
      <c r="F1758" s="51" t="s">
        <v>62</v>
      </c>
      <c r="G1758" s="51" t="s">
        <v>62</v>
      </c>
      <c r="H1758" s="51"/>
      <c r="I1758" s="57"/>
      <c r="J1758" s="53"/>
    </row>
    <row r="1759" spans="1:10" ht="18" customHeight="1" x14ac:dyDescent="0.35">
      <c r="A1759" s="48" t="str">
        <f>VLOOKUP(F1759,All_agencies_list!$B:$C,2,0)</f>
        <v>-</v>
      </c>
      <c r="B1759" s="48" t="str">
        <f>VLOOKUP(G1759,All_agencies_list!$B:$C,2,0)</f>
        <v>-</v>
      </c>
      <c r="C1759" s="51"/>
      <c r="D1759" s="49" t="s">
        <v>61</v>
      </c>
      <c r="E1759" s="57" t="s">
        <v>61</v>
      </c>
      <c r="F1759" s="51" t="s">
        <v>62</v>
      </c>
      <c r="G1759" s="51" t="s">
        <v>62</v>
      </c>
      <c r="H1759" s="51"/>
      <c r="I1759" s="57"/>
      <c r="J1759" s="53"/>
    </row>
    <row r="1760" spans="1:10" ht="18" customHeight="1" x14ac:dyDescent="0.35">
      <c r="A1760" s="48" t="str">
        <f>VLOOKUP(F1760,All_agencies_list!$B:$C,2,0)</f>
        <v>-</v>
      </c>
      <c r="B1760" s="48" t="str">
        <f>VLOOKUP(G1760,All_agencies_list!$B:$C,2,0)</f>
        <v>-</v>
      </c>
      <c r="C1760" s="51"/>
      <c r="D1760" s="49" t="s">
        <v>61</v>
      </c>
      <c r="E1760" s="57" t="s">
        <v>61</v>
      </c>
      <c r="F1760" s="51" t="s">
        <v>62</v>
      </c>
      <c r="G1760" s="51" t="s">
        <v>62</v>
      </c>
      <c r="H1760" s="51"/>
      <c r="I1760" s="57"/>
      <c r="J1760" s="53"/>
    </row>
    <row r="1761" spans="1:10" ht="18" customHeight="1" x14ac:dyDescent="0.35">
      <c r="A1761" s="48" t="str">
        <f>VLOOKUP(F1761,All_agencies_list!$B:$C,2,0)</f>
        <v>-</v>
      </c>
      <c r="B1761" s="48" t="str">
        <f>VLOOKUP(G1761,All_agencies_list!$B:$C,2,0)</f>
        <v>-</v>
      </c>
      <c r="C1761" s="51"/>
      <c r="D1761" s="49" t="s">
        <v>61</v>
      </c>
      <c r="E1761" s="57" t="s">
        <v>61</v>
      </c>
      <c r="F1761" s="51" t="s">
        <v>62</v>
      </c>
      <c r="G1761" s="51" t="s">
        <v>62</v>
      </c>
      <c r="H1761" s="51"/>
      <c r="I1761" s="57"/>
      <c r="J1761" s="53"/>
    </row>
    <row r="1762" spans="1:10" ht="18" customHeight="1" x14ac:dyDescent="0.35">
      <c r="A1762" s="48" t="str">
        <f>VLOOKUP(F1762,All_agencies_list!$B:$C,2,0)</f>
        <v>-</v>
      </c>
      <c r="B1762" s="48" t="str">
        <f>VLOOKUP(G1762,All_agencies_list!$B:$C,2,0)</f>
        <v>-</v>
      </c>
      <c r="C1762" s="51"/>
      <c r="D1762" s="49" t="s">
        <v>61</v>
      </c>
      <c r="E1762" s="57" t="s">
        <v>61</v>
      </c>
      <c r="F1762" s="51" t="s">
        <v>62</v>
      </c>
      <c r="G1762" s="51" t="s">
        <v>62</v>
      </c>
      <c r="H1762" s="51"/>
      <c r="I1762" s="57"/>
      <c r="J1762" s="53"/>
    </row>
    <row r="1763" spans="1:10" ht="18" customHeight="1" x14ac:dyDescent="0.35">
      <c r="A1763" s="48" t="str">
        <f>VLOOKUP(F1763,All_agencies_list!$B:$C,2,0)</f>
        <v>-</v>
      </c>
      <c r="B1763" s="48" t="str">
        <f>VLOOKUP(G1763,All_agencies_list!$B:$C,2,0)</f>
        <v>-</v>
      </c>
      <c r="C1763" s="51"/>
      <c r="D1763" s="49" t="s">
        <v>61</v>
      </c>
      <c r="E1763" s="57" t="s">
        <v>61</v>
      </c>
      <c r="F1763" s="51" t="s">
        <v>62</v>
      </c>
      <c r="G1763" s="51" t="s">
        <v>62</v>
      </c>
      <c r="H1763" s="51"/>
      <c r="I1763" s="57"/>
      <c r="J1763" s="53"/>
    </row>
    <row r="1764" spans="1:10" ht="18" customHeight="1" x14ac:dyDescent="0.35">
      <c r="A1764" s="48" t="str">
        <f>VLOOKUP(F1764,All_agencies_list!$B:$C,2,0)</f>
        <v>-</v>
      </c>
      <c r="B1764" s="48" t="str">
        <f>VLOOKUP(G1764,All_agencies_list!$B:$C,2,0)</f>
        <v>-</v>
      </c>
      <c r="C1764" s="51"/>
      <c r="D1764" s="49" t="s">
        <v>61</v>
      </c>
      <c r="E1764" s="57" t="s">
        <v>61</v>
      </c>
      <c r="F1764" s="51" t="s">
        <v>62</v>
      </c>
      <c r="G1764" s="51" t="s">
        <v>62</v>
      </c>
      <c r="H1764" s="51"/>
      <c r="I1764" s="57"/>
      <c r="J1764" s="53"/>
    </row>
    <row r="1765" spans="1:10" ht="18" customHeight="1" x14ac:dyDescent="0.35">
      <c r="A1765" s="48" t="str">
        <f>VLOOKUP(F1765,All_agencies_list!$B:$C,2,0)</f>
        <v>-</v>
      </c>
      <c r="B1765" s="48" t="str">
        <f>VLOOKUP(G1765,All_agencies_list!$B:$C,2,0)</f>
        <v>-</v>
      </c>
      <c r="C1765" s="51"/>
      <c r="D1765" s="49" t="s">
        <v>61</v>
      </c>
      <c r="E1765" s="57" t="s">
        <v>61</v>
      </c>
      <c r="F1765" s="51" t="s">
        <v>62</v>
      </c>
      <c r="G1765" s="51" t="s">
        <v>62</v>
      </c>
      <c r="H1765" s="51"/>
      <c r="I1765" s="57"/>
      <c r="J1765" s="53"/>
    </row>
    <row r="1766" spans="1:10" ht="18" customHeight="1" x14ac:dyDescent="0.35">
      <c r="A1766" s="48" t="str">
        <f>VLOOKUP(F1766,All_agencies_list!$B:$C,2,0)</f>
        <v>-</v>
      </c>
      <c r="B1766" s="48" t="str">
        <f>VLOOKUP(G1766,All_agencies_list!$B:$C,2,0)</f>
        <v>-</v>
      </c>
      <c r="C1766" s="51"/>
      <c r="D1766" s="49" t="s">
        <v>61</v>
      </c>
      <c r="E1766" s="57" t="s">
        <v>61</v>
      </c>
      <c r="F1766" s="51" t="s">
        <v>62</v>
      </c>
      <c r="G1766" s="51" t="s">
        <v>62</v>
      </c>
      <c r="H1766" s="51"/>
      <c r="I1766" s="57"/>
      <c r="J1766" s="53"/>
    </row>
    <row r="1767" spans="1:10" ht="18" customHeight="1" x14ac:dyDescent="0.35">
      <c r="A1767" s="48" t="str">
        <f>VLOOKUP(F1767,All_agencies_list!$B:$C,2,0)</f>
        <v>-</v>
      </c>
      <c r="B1767" s="48" t="str">
        <f>VLOOKUP(G1767,All_agencies_list!$B:$C,2,0)</f>
        <v>-</v>
      </c>
      <c r="C1767" s="51"/>
      <c r="D1767" s="49" t="s">
        <v>61</v>
      </c>
      <c r="E1767" s="57" t="s">
        <v>61</v>
      </c>
      <c r="F1767" s="51" t="s">
        <v>62</v>
      </c>
      <c r="G1767" s="51" t="s">
        <v>62</v>
      </c>
      <c r="H1767" s="51"/>
      <c r="I1767" s="57"/>
      <c r="J1767" s="53"/>
    </row>
    <row r="1768" spans="1:10" ht="18" customHeight="1" x14ac:dyDescent="0.35">
      <c r="A1768" s="48" t="str">
        <f>VLOOKUP(F1768,All_agencies_list!$B:$C,2,0)</f>
        <v>-</v>
      </c>
      <c r="B1768" s="48" t="str">
        <f>VLOOKUP(G1768,All_agencies_list!$B:$C,2,0)</f>
        <v>-</v>
      </c>
      <c r="C1768" s="51"/>
      <c r="D1768" s="49" t="s">
        <v>61</v>
      </c>
      <c r="E1768" s="57" t="s">
        <v>61</v>
      </c>
      <c r="F1768" s="51" t="s">
        <v>62</v>
      </c>
      <c r="G1768" s="51" t="s">
        <v>62</v>
      </c>
      <c r="H1768" s="51"/>
      <c r="I1768" s="57"/>
      <c r="J1768" s="53"/>
    </row>
    <row r="1769" spans="1:10" ht="18" customHeight="1" x14ac:dyDescent="0.35">
      <c r="A1769" s="48" t="str">
        <f>VLOOKUP(F1769,All_agencies_list!$B:$C,2,0)</f>
        <v>-</v>
      </c>
      <c r="B1769" s="48" t="str">
        <f>VLOOKUP(G1769,All_agencies_list!$B:$C,2,0)</f>
        <v>-</v>
      </c>
      <c r="C1769" s="51"/>
      <c r="D1769" s="49" t="s">
        <v>61</v>
      </c>
      <c r="E1769" s="57" t="s">
        <v>61</v>
      </c>
      <c r="F1769" s="51" t="s">
        <v>62</v>
      </c>
      <c r="G1769" s="51" t="s">
        <v>62</v>
      </c>
      <c r="H1769" s="51"/>
      <c r="I1769" s="57"/>
      <c r="J1769" s="53"/>
    </row>
    <row r="1770" spans="1:10" ht="18" customHeight="1" x14ac:dyDescent="0.35">
      <c r="A1770" s="48" t="str">
        <f>VLOOKUP(F1770,All_agencies_list!$B:$C,2,0)</f>
        <v>-</v>
      </c>
      <c r="B1770" s="48" t="str">
        <f>VLOOKUP(G1770,All_agencies_list!$B:$C,2,0)</f>
        <v>-</v>
      </c>
      <c r="C1770" s="51"/>
      <c r="D1770" s="49" t="s">
        <v>61</v>
      </c>
      <c r="E1770" s="57" t="s">
        <v>61</v>
      </c>
      <c r="F1770" s="51" t="s">
        <v>62</v>
      </c>
      <c r="G1770" s="51" t="s">
        <v>62</v>
      </c>
      <c r="H1770" s="51"/>
      <c r="I1770" s="57"/>
      <c r="J1770" s="53"/>
    </row>
    <row r="1771" spans="1:10" ht="18" customHeight="1" x14ac:dyDescent="0.35">
      <c r="A1771" s="48" t="str">
        <f>VLOOKUP(F1771,All_agencies_list!$B:$C,2,0)</f>
        <v>-</v>
      </c>
      <c r="B1771" s="48" t="str">
        <f>VLOOKUP(G1771,All_agencies_list!$B:$C,2,0)</f>
        <v>-</v>
      </c>
      <c r="C1771" s="51"/>
      <c r="D1771" s="49" t="s">
        <v>61</v>
      </c>
      <c r="E1771" s="57" t="s">
        <v>61</v>
      </c>
      <c r="F1771" s="51" t="s">
        <v>62</v>
      </c>
      <c r="G1771" s="51" t="s">
        <v>62</v>
      </c>
      <c r="H1771" s="51"/>
      <c r="I1771" s="57"/>
      <c r="J1771" s="53"/>
    </row>
    <row r="1772" spans="1:10" ht="18" customHeight="1" x14ac:dyDescent="0.35">
      <c r="A1772" s="48" t="str">
        <f>VLOOKUP(F1772,All_agencies_list!$B:$C,2,0)</f>
        <v>-</v>
      </c>
      <c r="B1772" s="48" t="str">
        <f>VLOOKUP(G1772,All_agencies_list!$B:$C,2,0)</f>
        <v>-</v>
      </c>
      <c r="C1772" s="51"/>
      <c r="D1772" s="49" t="s">
        <v>61</v>
      </c>
      <c r="E1772" s="57" t="s">
        <v>61</v>
      </c>
      <c r="F1772" s="51" t="s">
        <v>62</v>
      </c>
      <c r="G1772" s="51" t="s">
        <v>62</v>
      </c>
      <c r="H1772" s="51"/>
      <c r="I1772" s="57"/>
      <c r="J1772" s="53"/>
    </row>
    <row r="1773" spans="1:10" ht="18" customHeight="1" x14ac:dyDescent="0.35">
      <c r="A1773" s="48" t="str">
        <f>VLOOKUP(F1773,All_agencies_list!$B:$C,2,0)</f>
        <v>-</v>
      </c>
      <c r="B1773" s="48" t="str">
        <f>VLOOKUP(G1773,All_agencies_list!$B:$C,2,0)</f>
        <v>-</v>
      </c>
      <c r="C1773" s="51"/>
      <c r="D1773" s="49" t="s">
        <v>61</v>
      </c>
      <c r="E1773" s="57" t="s">
        <v>61</v>
      </c>
      <c r="F1773" s="51" t="s">
        <v>62</v>
      </c>
      <c r="G1773" s="51" t="s">
        <v>62</v>
      </c>
      <c r="H1773" s="51"/>
      <c r="I1773" s="57"/>
      <c r="J1773" s="53"/>
    </row>
    <row r="1774" spans="1:10" ht="18" customHeight="1" x14ac:dyDescent="0.35">
      <c r="A1774" s="48" t="str">
        <f>VLOOKUP(F1774,All_agencies_list!$B:$C,2,0)</f>
        <v>-</v>
      </c>
      <c r="B1774" s="48" t="str">
        <f>VLOOKUP(G1774,All_agencies_list!$B:$C,2,0)</f>
        <v>-</v>
      </c>
      <c r="C1774" s="51"/>
      <c r="D1774" s="49" t="s">
        <v>61</v>
      </c>
      <c r="E1774" s="57" t="s">
        <v>61</v>
      </c>
      <c r="F1774" s="51" t="s">
        <v>62</v>
      </c>
      <c r="G1774" s="51" t="s">
        <v>62</v>
      </c>
      <c r="H1774" s="51"/>
      <c r="I1774" s="57"/>
      <c r="J1774" s="53"/>
    </row>
    <row r="1775" spans="1:10" ht="18" customHeight="1" x14ac:dyDescent="0.35">
      <c r="A1775" s="48" t="str">
        <f>VLOOKUP(F1775,All_agencies_list!$B:$C,2,0)</f>
        <v>-</v>
      </c>
      <c r="B1775" s="48" t="str">
        <f>VLOOKUP(G1775,All_agencies_list!$B:$C,2,0)</f>
        <v>-</v>
      </c>
      <c r="C1775" s="51"/>
      <c r="D1775" s="49" t="s">
        <v>61</v>
      </c>
      <c r="E1775" s="57" t="s">
        <v>61</v>
      </c>
      <c r="F1775" s="51" t="s">
        <v>62</v>
      </c>
      <c r="G1775" s="51" t="s">
        <v>62</v>
      </c>
      <c r="H1775" s="51"/>
      <c r="I1775" s="57"/>
      <c r="J1775" s="53"/>
    </row>
    <row r="1776" spans="1:10" ht="18" customHeight="1" x14ac:dyDescent="0.35">
      <c r="A1776" s="48" t="str">
        <f>VLOOKUP(F1776,All_agencies_list!$B:$C,2,0)</f>
        <v>-</v>
      </c>
      <c r="B1776" s="48" t="str">
        <f>VLOOKUP(G1776,All_agencies_list!$B:$C,2,0)</f>
        <v>-</v>
      </c>
      <c r="C1776" s="51"/>
      <c r="D1776" s="49" t="s">
        <v>61</v>
      </c>
      <c r="E1776" s="57" t="s">
        <v>61</v>
      </c>
      <c r="F1776" s="51" t="s">
        <v>62</v>
      </c>
      <c r="G1776" s="51" t="s">
        <v>62</v>
      </c>
      <c r="H1776" s="51"/>
      <c r="I1776" s="57"/>
      <c r="J1776" s="53"/>
    </row>
    <row r="1777" spans="1:10" ht="18" customHeight="1" x14ac:dyDescent="0.35">
      <c r="A1777" s="48" t="str">
        <f>VLOOKUP(F1777,All_agencies_list!$B:$C,2,0)</f>
        <v>-</v>
      </c>
      <c r="B1777" s="48" t="str">
        <f>VLOOKUP(G1777,All_agencies_list!$B:$C,2,0)</f>
        <v>-</v>
      </c>
      <c r="C1777" s="51"/>
      <c r="D1777" s="49" t="s">
        <v>61</v>
      </c>
      <c r="E1777" s="57" t="s">
        <v>61</v>
      </c>
      <c r="F1777" s="51" t="s">
        <v>62</v>
      </c>
      <c r="G1777" s="51" t="s">
        <v>62</v>
      </c>
      <c r="H1777" s="51"/>
      <c r="I1777" s="57"/>
      <c r="J1777" s="53"/>
    </row>
    <row r="1778" spans="1:10" ht="18" customHeight="1" x14ac:dyDescent="0.35">
      <c r="A1778" s="48" t="str">
        <f>VLOOKUP(F1778,All_agencies_list!$B:$C,2,0)</f>
        <v>-</v>
      </c>
      <c r="B1778" s="48" t="str">
        <f>VLOOKUP(G1778,All_agencies_list!$B:$C,2,0)</f>
        <v>-</v>
      </c>
      <c r="C1778" s="51"/>
      <c r="D1778" s="49" t="s">
        <v>61</v>
      </c>
      <c r="E1778" s="57" t="s">
        <v>61</v>
      </c>
      <c r="F1778" s="51" t="s">
        <v>62</v>
      </c>
      <c r="G1778" s="51" t="s">
        <v>62</v>
      </c>
      <c r="H1778" s="51"/>
      <c r="I1778" s="57"/>
      <c r="J1778" s="53"/>
    </row>
    <row r="1779" spans="1:10" ht="18" customHeight="1" x14ac:dyDescent="0.35">
      <c r="A1779" s="48" t="str">
        <f>VLOOKUP(F1779,All_agencies_list!$B:$C,2,0)</f>
        <v>-</v>
      </c>
      <c r="B1779" s="48" t="str">
        <f>VLOOKUP(G1779,All_agencies_list!$B:$C,2,0)</f>
        <v>-</v>
      </c>
      <c r="C1779" s="51"/>
      <c r="D1779" s="49" t="s">
        <v>61</v>
      </c>
      <c r="E1779" s="57" t="s">
        <v>61</v>
      </c>
      <c r="F1779" s="51" t="s">
        <v>62</v>
      </c>
      <c r="G1779" s="51" t="s">
        <v>62</v>
      </c>
      <c r="H1779" s="51"/>
      <c r="I1779" s="57"/>
      <c r="J1779" s="53"/>
    </row>
    <row r="1780" spans="1:10" ht="18" customHeight="1" x14ac:dyDescent="0.35">
      <c r="A1780" s="48" t="str">
        <f>VLOOKUP(F1780,All_agencies_list!$B:$C,2,0)</f>
        <v>-</v>
      </c>
      <c r="B1780" s="48" t="str">
        <f>VLOOKUP(G1780,All_agencies_list!$B:$C,2,0)</f>
        <v>-</v>
      </c>
      <c r="C1780" s="51"/>
      <c r="D1780" s="49" t="s">
        <v>61</v>
      </c>
      <c r="E1780" s="57" t="s">
        <v>61</v>
      </c>
      <c r="F1780" s="51" t="s">
        <v>62</v>
      </c>
      <c r="G1780" s="51" t="s">
        <v>62</v>
      </c>
      <c r="H1780" s="51"/>
      <c r="I1780" s="57"/>
      <c r="J1780" s="53"/>
    </row>
    <row r="1781" spans="1:10" ht="18" customHeight="1" x14ac:dyDescent="0.35">
      <c r="A1781" s="48" t="str">
        <f>VLOOKUP(F1781,All_agencies_list!$B:$C,2,0)</f>
        <v>-</v>
      </c>
      <c r="B1781" s="48" t="str">
        <f>VLOOKUP(G1781,All_agencies_list!$B:$C,2,0)</f>
        <v>-</v>
      </c>
      <c r="C1781" s="51"/>
      <c r="D1781" s="49" t="s">
        <v>61</v>
      </c>
      <c r="E1781" s="57" t="s">
        <v>61</v>
      </c>
      <c r="F1781" s="51" t="s">
        <v>62</v>
      </c>
      <c r="G1781" s="51" t="s">
        <v>62</v>
      </c>
      <c r="H1781" s="51"/>
      <c r="I1781" s="57"/>
      <c r="J1781" s="53"/>
    </row>
    <row r="1782" spans="1:10" ht="18" customHeight="1" x14ac:dyDescent="0.35">
      <c r="A1782" s="48" t="str">
        <f>VLOOKUP(F1782,All_agencies_list!$B:$C,2,0)</f>
        <v>-</v>
      </c>
      <c r="B1782" s="48" t="str">
        <f>VLOOKUP(G1782,All_agencies_list!$B:$C,2,0)</f>
        <v>-</v>
      </c>
      <c r="C1782" s="51"/>
      <c r="D1782" s="49" t="s">
        <v>61</v>
      </c>
      <c r="E1782" s="57" t="s">
        <v>61</v>
      </c>
      <c r="F1782" s="51" t="s">
        <v>62</v>
      </c>
      <c r="G1782" s="51" t="s">
        <v>62</v>
      </c>
      <c r="H1782" s="51"/>
      <c r="I1782" s="57"/>
      <c r="J1782" s="53"/>
    </row>
    <row r="1783" spans="1:10" ht="18" customHeight="1" x14ac:dyDescent="0.35">
      <c r="A1783" s="48" t="str">
        <f>VLOOKUP(F1783,All_agencies_list!$B:$C,2,0)</f>
        <v>-</v>
      </c>
      <c r="B1783" s="48" t="str">
        <f>VLOOKUP(G1783,All_agencies_list!$B:$C,2,0)</f>
        <v>-</v>
      </c>
      <c r="C1783" s="51"/>
      <c r="D1783" s="49" t="s">
        <v>61</v>
      </c>
      <c r="E1783" s="57" t="s">
        <v>61</v>
      </c>
      <c r="F1783" s="51" t="s">
        <v>62</v>
      </c>
      <c r="G1783" s="51" t="s">
        <v>62</v>
      </c>
      <c r="H1783" s="51"/>
      <c r="I1783" s="57"/>
      <c r="J1783" s="53"/>
    </row>
    <row r="1784" spans="1:10" ht="18" customHeight="1" x14ac:dyDescent="0.35">
      <c r="A1784" s="48" t="str">
        <f>VLOOKUP(F1784,All_agencies_list!$B:$C,2,0)</f>
        <v>-</v>
      </c>
      <c r="B1784" s="48" t="str">
        <f>VLOOKUP(G1784,All_agencies_list!$B:$C,2,0)</f>
        <v>-</v>
      </c>
      <c r="C1784" s="51"/>
      <c r="D1784" s="49" t="s">
        <v>61</v>
      </c>
      <c r="E1784" s="57" t="s">
        <v>61</v>
      </c>
      <c r="F1784" s="51" t="s">
        <v>62</v>
      </c>
      <c r="G1784" s="51" t="s">
        <v>62</v>
      </c>
      <c r="H1784" s="51"/>
      <c r="I1784" s="57"/>
      <c r="J1784" s="53"/>
    </row>
    <row r="1785" spans="1:10" ht="18" customHeight="1" x14ac:dyDescent="0.35">
      <c r="A1785" s="48" t="str">
        <f>VLOOKUP(F1785,All_agencies_list!$B:$C,2,0)</f>
        <v>-</v>
      </c>
      <c r="B1785" s="48" t="str">
        <f>VLOOKUP(G1785,All_agencies_list!$B:$C,2,0)</f>
        <v>-</v>
      </c>
      <c r="C1785" s="51"/>
      <c r="D1785" s="49" t="s">
        <v>61</v>
      </c>
      <c r="E1785" s="57" t="s">
        <v>61</v>
      </c>
      <c r="F1785" s="51" t="s">
        <v>62</v>
      </c>
      <c r="G1785" s="51" t="s">
        <v>62</v>
      </c>
      <c r="H1785" s="51"/>
      <c r="I1785" s="57"/>
      <c r="J1785" s="53"/>
    </row>
    <row r="1786" spans="1:10" ht="18" customHeight="1" x14ac:dyDescent="0.35">
      <c r="A1786" s="48" t="str">
        <f>VLOOKUP(F1786,All_agencies_list!$B:$C,2,0)</f>
        <v>-</v>
      </c>
      <c r="B1786" s="48" t="str">
        <f>VLOOKUP(G1786,All_agencies_list!$B:$C,2,0)</f>
        <v>-</v>
      </c>
      <c r="C1786" s="51"/>
      <c r="D1786" s="49" t="s">
        <v>61</v>
      </c>
      <c r="E1786" s="57" t="s">
        <v>61</v>
      </c>
      <c r="F1786" s="51" t="s">
        <v>62</v>
      </c>
      <c r="G1786" s="51" t="s">
        <v>62</v>
      </c>
      <c r="H1786" s="51"/>
      <c r="I1786" s="57"/>
      <c r="J1786" s="53"/>
    </row>
    <row r="1787" spans="1:10" ht="18" customHeight="1" x14ac:dyDescent="0.35">
      <c r="A1787" s="48" t="str">
        <f>VLOOKUP(F1787,All_agencies_list!$B:$C,2,0)</f>
        <v>-</v>
      </c>
      <c r="B1787" s="48" t="str">
        <f>VLOOKUP(G1787,All_agencies_list!$B:$C,2,0)</f>
        <v>-</v>
      </c>
      <c r="C1787" s="51"/>
      <c r="D1787" s="49" t="s">
        <v>61</v>
      </c>
      <c r="E1787" s="57" t="s">
        <v>61</v>
      </c>
      <c r="F1787" s="51" t="s">
        <v>62</v>
      </c>
      <c r="G1787" s="51" t="s">
        <v>62</v>
      </c>
      <c r="H1787" s="51"/>
      <c r="I1787" s="57"/>
      <c r="J1787" s="53"/>
    </row>
    <row r="1788" spans="1:10" ht="18" customHeight="1" x14ac:dyDescent="0.35">
      <c r="A1788" s="48" t="str">
        <f>VLOOKUP(F1788,All_agencies_list!$B:$C,2,0)</f>
        <v>-</v>
      </c>
      <c r="B1788" s="48" t="str">
        <f>VLOOKUP(G1788,All_agencies_list!$B:$C,2,0)</f>
        <v>-</v>
      </c>
      <c r="C1788" s="51"/>
      <c r="D1788" s="49" t="s">
        <v>61</v>
      </c>
      <c r="E1788" s="57" t="s">
        <v>61</v>
      </c>
      <c r="F1788" s="51" t="s">
        <v>62</v>
      </c>
      <c r="G1788" s="51" t="s">
        <v>62</v>
      </c>
      <c r="H1788" s="51"/>
      <c r="I1788" s="57"/>
      <c r="J1788" s="53"/>
    </row>
    <row r="1789" spans="1:10" ht="18" customHeight="1" x14ac:dyDescent="0.35">
      <c r="A1789" s="48" t="str">
        <f>VLOOKUP(F1789,All_agencies_list!$B:$C,2,0)</f>
        <v>-</v>
      </c>
      <c r="B1789" s="48" t="str">
        <f>VLOOKUP(G1789,All_agencies_list!$B:$C,2,0)</f>
        <v>-</v>
      </c>
      <c r="C1789" s="51"/>
      <c r="D1789" s="49" t="s">
        <v>61</v>
      </c>
      <c r="E1789" s="57" t="s">
        <v>61</v>
      </c>
      <c r="F1789" s="51" t="s">
        <v>62</v>
      </c>
      <c r="G1789" s="51" t="s">
        <v>62</v>
      </c>
      <c r="H1789" s="51"/>
      <c r="I1789" s="57"/>
      <c r="J1789" s="53"/>
    </row>
    <row r="1790" spans="1:10" ht="18" customHeight="1" x14ac:dyDescent="0.35">
      <c r="A1790" s="48" t="str">
        <f>VLOOKUP(F1790,All_agencies_list!$B:$C,2,0)</f>
        <v>-</v>
      </c>
      <c r="B1790" s="48" t="str">
        <f>VLOOKUP(G1790,All_agencies_list!$B:$C,2,0)</f>
        <v>-</v>
      </c>
      <c r="C1790" s="51"/>
      <c r="D1790" s="49" t="s">
        <v>61</v>
      </c>
      <c r="E1790" s="57" t="s">
        <v>61</v>
      </c>
      <c r="F1790" s="51" t="s">
        <v>62</v>
      </c>
      <c r="G1790" s="51" t="s">
        <v>62</v>
      </c>
      <c r="H1790" s="51"/>
      <c r="I1790" s="57"/>
      <c r="J1790" s="53"/>
    </row>
    <row r="1791" spans="1:10" ht="18" customHeight="1" x14ac:dyDescent="0.35">
      <c r="A1791" s="48" t="str">
        <f>VLOOKUP(F1791,All_agencies_list!$B:$C,2,0)</f>
        <v>-</v>
      </c>
      <c r="B1791" s="48" t="str">
        <f>VLOOKUP(G1791,All_agencies_list!$B:$C,2,0)</f>
        <v>-</v>
      </c>
      <c r="C1791" s="51"/>
      <c r="D1791" s="49" t="s">
        <v>61</v>
      </c>
      <c r="E1791" s="57" t="s">
        <v>61</v>
      </c>
      <c r="F1791" s="51" t="s">
        <v>62</v>
      </c>
      <c r="G1791" s="51" t="s">
        <v>62</v>
      </c>
      <c r="H1791" s="51"/>
      <c r="I1791" s="57"/>
      <c r="J1791" s="53"/>
    </row>
    <row r="1792" spans="1:10" ht="18" customHeight="1" x14ac:dyDescent="0.35">
      <c r="A1792" s="48" t="str">
        <f>VLOOKUP(F1792,All_agencies_list!$B:$C,2,0)</f>
        <v>-</v>
      </c>
      <c r="B1792" s="48" t="str">
        <f>VLOOKUP(G1792,All_agencies_list!$B:$C,2,0)</f>
        <v>-</v>
      </c>
      <c r="C1792" s="51"/>
      <c r="D1792" s="49" t="s">
        <v>61</v>
      </c>
      <c r="E1792" s="57" t="s">
        <v>61</v>
      </c>
      <c r="F1792" s="51" t="s">
        <v>62</v>
      </c>
      <c r="G1792" s="51" t="s">
        <v>62</v>
      </c>
      <c r="H1792" s="51"/>
      <c r="I1792" s="57"/>
      <c r="J1792" s="53"/>
    </row>
    <row r="1793" spans="1:10" ht="18" customHeight="1" x14ac:dyDescent="0.35">
      <c r="A1793" s="48" t="str">
        <f>VLOOKUP(F1793,All_agencies_list!$B:$C,2,0)</f>
        <v>-</v>
      </c>
      <c r="B1793" s="48" t="str">
        <f>VLOOKUP(G1793,All_agencies_list!$B:$C,2,0)</f>
        <v>-</v>
      </c>
      <c r="C1793" s="51"/>
      <c r="D1793" s="49" t="s">
        <v>61</v>
      </c>
      <c r="E1793" s="57" t="s">
        <v>61</v>
      </c>
      <c r="F1793" s="51" t="s">
        <v>62</v>
      </c>
      <c r="G1793" s="51" t="s">
        <v>62</v>
      </c>
      <c r="H1793" s="51"/>
      <c r="I1793" s="57"/>
      <c r="J1793" s="53"/>
    </row>
    <row r="1794" spans="1:10" ht="18" customHeight="1" x14ac:dyDescent="0.35">
      <c r="A1794" s="48" t="str">
        <f>VLOOKUP(F1794,All_agencies_list!$B:$C,2,0)</f>
        <v>-</v>
      </c>
      <c r="B1794" s="48" t="str">
        <f>VLOOKUP(G1794,All_agencies_list!$B:$C,2,0)</f>
        <v>-</v>
      </c>
      <c r="C1794" s="51"/>
      <c r="D1794" s="49" t="s">
        <v>61</v>
      </c>
      <c r="E1794" s="57" t="s">
        <v>61</v>
      </c>
      <c r="F1794" s="51" t="s">
        <v>62</v>
      </c>
      <c r="G1794" s="51" t="s">
        <v>62</v>
      </c>
      <c r="H1794" s="51"/>
      <c r="I1794" s="57"/>
      <c r="J1794" s="53"/>
    </row>
    <row r="1795" spans="1:10" ht="18" customHeight="1" x14ac:dyDescent="0.35">
      <c r="A1795" s="48" t="str">
        <f>VLOOKUP(F1795,All_agencies_list!$B:$C,2,0)</f>
        <v>-</v>
      </c>
      <c r="B1795" s="48" t="str">
        <f>VLOOKUP(G1795,All_agencies_list!$B:$C,2,0)</f>
        <v>-</v>
      </c>
      <c r="C1795" s="51"/>
      <c r="D1795" s="49" t="s">
        <v>61</v>
      </c>
      <c r="E1795" s="57" t="s">
        <v>61</v>
      </c>
      <c r="F1795" s="51" t="s">
        <v>62</v>
      </c>
      <c r="G1795" s="51" t="s">
        <v>62</v>
      </c>
      <c r="H1795" s="51"/>
      <c r="I1795" s="57"/>
      <c r="J1795" s="53"/>
    </row>
    <row r="1796" spans="1:10" ht="18" customHeight="1" x14ac:dyDescent="0.35">
      <c r="A1796" s="48" t="str">
        <f>VLOOKUP(F1796,All_agencies_list!$B:$C,2,0)</f>
        <v>-</v>
      </c>
      <c r="B1796" s="48" t="str">
        <f>VLOOKUP(G1796,All_agencies_list!$B:$C,2,0)</f>
        <v>-</v>
      </c>
      <c r="C1796" s="51"/>
      <c r="D1796" s="49" t="s">
        <v>61</v>
      </c>
      <c r="E1796" s="57" t="s">
        <v>61</v>
      </c>
      <c r="F1796" s="51" t="s">
        <v>62</v>
      </c>
      <c r="G1796" s="51" t="s">
        <v>62</v>
      </c>
      <c r="H1796" s="51"/>
      <c r="I1796" s="57"/>
      <c r="J1796" s="53"/>
    </row>
    <row r="1797" spans="1:10" ht="18" customHeight="1" x14ac:dyDescent="0.35">
      <c r="A1797" s="48" t="str">
        <f>VLOOKUP(F1797,All_agencies_list!$B:$C,2,0)</f>
        <v>-</v>
      </c>
      <c r="B1797" s="48" t="str">
        <f>VLOOKUP(G1797,All_agencies_list!$B:$C,2,0)</f>
        <v>-</v>
      </c>
      <c r="C1797" s="51"/>
      <c r="D1797" s="49" t="s">
        <v>61</v>
      </c>
      <c r="E1797" s="57" t="s">
        <v>61</v>
      </c>
      <c r="F1797" s="51" t="s">
        <v>62</v>
      </c>
      <c r="G1797" s="51" t="s">
        <v>62</v>
      </c>
      <c r="H1797" s="51"/>
      <c r="I1797" s="57"/>
      <c r="J1797" s="53"/>
    </row>
    <row r="1798" spans="1:10" ht="18" customHeight="1" x14ac:dyDescent="0.35">
      <c r="A1798" s="48" t="str">
        <f>VLOOKUP(F1798,All_agencies_list!$B:$C,2,0)</f>
        <v>-</v>
      </c>
      <c r="B1798" s="48" t="str">
        <f>VLOOKUP(G1798,All_agencies_list!$B:$C,2,0)</f>
        <v>-</v>
      </c>
      <c r="C1798" s="51"/>
      <c r="D1798" s="49" t="s">
        <v>61</v>
      </c>
      <c r="E1798" s="57" t="s">
        <v>61</v>
      </c>
      <c r="F1798" s="51" t="s">
        <v>62</v>
      </c>
      <c r="G1798" s="51" t="s">
        <v>62</v>
      </c>
      <c r="H1798" s="51"/>
      <c r="I1798" s="57"/>
      <c r="J1798" s="53"/>
    </row>
    <row r="1799" spans="1:10" ht="18" customHeight="1" x14ac:dyDescent="0.35">
      <c r="A1799" s="48" t="str">
        <f>VLOOKUP(F1799,All_agencies_list!$B:$C,2,0)</f>
        <v>-</v>
      </c>
      <c r="B1799" s="48" t="str">
        <f>VLOOKUP(G1799,All_agencies_list!$B:$C,2,0)</f>
        <v>-</v>
      </c>
      <c r="C1799" s="51"/>
      <c r="D1799" s="49" t="s">
        <v>61</v>
      </c>
      <c r="E1799" s="57" t="s">
        <v>61</v>
      </c>
      <c r="F1799" s="51" t="s">
        <v>62</v>
      </c>
      <c r="G1799" s="51" t="s">
        <v>62</v>
      </c>
      <c r="H1799" s="51"/>
      <c r="I1799" s="57"/>
      <c r="J1799" s="53"/>
    </row>
    <row r="1800" spans="1:10" ht="18" customHeight="1" x14ac:dyDescent="0.35">
      <c r="A1800" s="48" t="str">
        <f>VLOOKUP(F1800,All_agencies_list!$B:$C,2,0)</f>
        <v>-</v>
      </c>
      <c r="B1800" s="48" t="str">
        <f>VLOOKUP(G1800,All_agencies_list!$B:$C,2,0)</f>
        <v>-</v>
      </c>
      <c r="C1800" s="51"/>
      <c r="D1800" s="49" t="s">
        <v>61</v>
      </c>
      <c r="E1800" s="57" t="s">
        <v>61</v>
      </c>
      <c r="F1800" s="51" t="s">
        <v>62</v>
      </c>
      <c r="G1800" s="51" t="s">
        <v>62</v>
      </c>
      <c r="H1800" s="51"/>
      <c r="I1800" s="57"/>
      <c r="J1800" s="53"/>
    </row>
    <row r="1801" spans="1:10" ht="18" customHeight="1" x14ac:dyDescent="0.35">
      <c r="A1801" s="48" t="str">
        <f>VLOOKUP(F1801,All_agencies_list!$B:$C,2,0)</f>
        <v>-</v>
      </c>
      <c r="B1801" s="48" t="str">
        <f>VLOOKUP(G1801,All_agencies_list!$B:$C,2,0)</f>
        <v>-</v>
      </c>
      <c r="C1801" s="51"/>
      <c r="D1801" s="49" t="s">
        <v>61</v>
      </c>
      <c r="E1801" s="57" t="s">
        <v>61</v>
      </c>
      <c r="F1801" s="51" t="s">
        <v>62</v>
      </c>
      <c r="G1801" s="51" t="s">
        <v>62</v>
      </c>
      <c r="H1801" s="51"/>
      <c r="I1801" s="57"/>
      <c r="J1801" s="53"/>
    </row>
    <row r="1802" spans="1:10" ht="18" customHeight="1" x14ac:dyDescent="0.35">
      <c r="A1802" s="48" t="str">
        <f>VLOOKUP(F1802,All_agencies_list!$B:$C,2,0)</f>
        <v>-</v>
      </c>
      <c r="B1802" s="48" t="str">
        <f>VLOOKUP(G1802,All_agencies_list!$B:$C,2,0)</f>
        <v>-</v>
      </c>
      <c r="C1802" s="51"/>
      <c r="D1802" s="49" t="s">
        <v>61</v>
      </c>
      <c r="E1802" s="57" t="s">
        <v>61</v>
      </c>
      <c r="F1802" s="51" t="s">
        <v>62</v>
      </c>
      <c r="G1802" s="51" t="s">
        <v>62</v>
      </c>
      <c r="H1802" s="51"/>
      <c r="I1802" s="57"/>
      <c r="J1802" s="53"/>
    </row>
    <row r="1803" spans="1:10" ht="18" customHeight="1" x14ac:dyDescent="0.35">
      <c r="A1803" s="48" t="str">
        <f>VLOOKUP(F1803,All_agencies_list!$B:$C,2,0)</f>
        <v>-</v>
      </c>
      <c r="B1803" s="48" t="str">
        <f>VLOOKUP(G1803,All_agencies_list!$B:$C,2,0)</f>
        <v>-</v>
      </c>
      <c r="C1803" s="51"/>
      <c r="D1803" s="49" t="s">
        <v>61</v>
      </c>
      <c r="E1803" s="57" t="s">
        <v>61</v>
      </c>
      <c r="F1803" s="51" t="s">
        <v>62</v>
      </c>
      <c r="G1803" s="51" t="s">
        <v>62</v>
      </c>
      <c r="H1803" s="51"/>
      <c r="I1803" s="57"/>
      <c r="J1803" s="53"/>
    </row>
    <row r="1804" spans="1:10" ht="18" customHeight="1" x14ac:dyDescent="0.35">
      <c r="A1804" s="48" t="str">
        <f>VLOOKUP(F1804,All_agencies_list!$B:$C,2,0)</f>
        <v>-</v>
      </c>
      <c r="B1804" s="48" t="str">
        <f>VLOOKUP(G1804,All_agencies_list!$B:$C,2,0)</f>
        <v>-</v>
      </c>
      <c r="C1804" s="51"/>
      <c r="D1804" s="49" t="s">
        <v>61</v>
      </c>
      <c r="E1804" s="57" t="s">
        <v>61</v>
      </c>
      <c r="F1804" s="51" t="s">
        <v>62</v>
      </c>
      <c r="G1804" s="51" t="s">
        <v>62</v>
      </c>
      <c r="H1804" s="51"/>
      <c r="I1804" s="57"/>
      <c r="J1804" s="53"/>
    </row>
    <row r="1805" spans="1:10" ht="18" customHeight="1" x14ac:dyDescent="0.35">
      <c r="A1805" s="48" t="str">
        <f>VLOOKUP(F1805,All_agencies_list!$B:$C,2,0)</f>
        <v>-</v>
      </c>
      <c r="B1805" s="48" t="str">
        <f>VLOOKUP(G1805,All_agencies_list!$B:$C,2,0)</f>
        <v>-</v>
      </c>
      <c r="C1805" s="51"/>
      <c r="D1805" s="49" t="s">
        <v>61</v>
      </c>
      <c r="E1805" s="57" t="s">
        <v>61</v>
      </c>
      <c r="F1805" s="51" t="s">
        <v>62</v>
      </c>
      <c r="G1805" s="51" t="s">
        <v>62</v>
      </c>
      <c r="H1805" s="51"/>
      <c r="I1805" s="57"/>
      <c r="J1805" s="53"/>
    </row>
    <row r="1806" spans="1:10" ht="18" customHeight="1" x14ac:dyDescent="0.35">
      <c r="A1806" s="48" t="str">
        <f>VLOOKUP(F1806,All_agencies_list!$B:$C,2,0)</f>
        <v>-</v>
      </c>
      <c r="B1806" s="48" t="str">
        <f>VLOOKUP(G1806,All_agencies_list!$B:$C,2,0)</f>
        <v>-</v>
      </c>
      <c r="C1806" s="51"/>
      <c r="D1806" s="49" t="s">
        <v>61</v>
      </c>
      <c r="E1806" s="57" t="s">
        <v>61</v>
      </c>
      <c r="F1806" s="51" t="s">
        <v>62</v>
      </c>
      <c r="G1806" s="51" t="s">
        <v>62</v>
      </c>
      <c r="H1806" s="51"/>
      <c r="I1806" s="57"/>
      <c r="J1806" s="53"/>
    </row>
    <row r="1807" spans="1:10" ht="18" customHeight="1" x14ac:dyDescent="0.35">
      <c r="A1807" s="48" t="str">
        <f>VLOOKUP(F1807,All_agencies_list!$B:$C,2,0)</f>
        <v>-</v>
      </c>
      <c r="B1807" s="48" t="str">
        <f>VLOOKUP(G1807,All_agencies_list!$B:$C,2,0)</f>
        <v>-</v>
      </c>
      <c r="C1807" s="51"/>
      <c r="D1807" s="49" t="s">
        <v>61</v>
      </c>
      <c r="E1807" s="57" t="s">
        <v>61</v>
      </c>
      <c r="F1807" s="51" t="s">
        <v>62</v>
      </c>
      <c r="G1807" s="51" t="s">
        <v>62</v>
      </c>
      <c r="H1807" s="51"/>
      <c r="I1807" s="57"/>
      <c r="J1807" s="53"/>
    </row>
    <row r="1808" spans="1:10" ht="18" customHeight="1" x14ac:dyDescent="0.35">
      <c r="A1808" s="48" t="str">
        <f>VLOOKUP(F1808,All_agencies_list!$B:$C,2,0)</f>
        <v>-</v>
      </c>
      <c r="B1808" s="48" t="str">
        <f>VLOOKUP(G1808,All_agencies_list!$B:$C,2,0)</f>
        <v>-</v>
      </c>
      <c r="C1808" s="51"/>
      <c r="D1808" s="49" t="s">
        <v>61</v>
      </c>
      <c r="E1808" s="57" t="s">
        <v>61</v>
      </c>
      <c r="F1808" s="51" t="s">
        <v>62</v>
      </c>
      <c r="G1808" s="51" t="s">
        <v>62</v>
      </c>
      <c r="H1808" s="51"/>
      <c r="I1808" s="57"/>
      <c r="J1808" s="53"/>
    </row>
    <row r="1809" spans="1:10" ht="18" customHeight="1" x14ac:dyDescent="0.35">
      <c r="A1809" s="48" t="str">
        <f>VLOOKUP(F1809,All_agencies_list!$B:$C,2,0)</f>
        <v>-</v>
      </c>
      <c r="B1809" s="48" t="str">
        <f>VLOOKUP(G1809,All_agencies_list!$B:$C,2,0)</f>
        <v>-</v>
      </c>
      <c r="C1809" s="51"/>
      <c r="D1809" s="49" t="s">
        <v>61</v>
      </c>
      <c r="E1809" s="57" t="s">
        <v>61</v>
      </c>
      <c r="F1809" s="51" t="s">
        <v>62</v>
      </c>
      <c r="G1809" s="51" t="s">
        <v>62</v>
      </c>
      <c r="H1809" s="51"/>
      <c r="I1809" s="57"/>
      <c r="J1809" s="53"/>
    </row>
    <row r="1810" spans="1:10" ht="18" customHeight="1" x14ac:dyDescent="0.35">
      <c r="A1810" s="48" t="str">
        <f>VLOOKUP(F1810,All_agencies_list!$B:$C,2,0)</f>
        <v>-</v>
      </c>
      <c r="B1810" s="48" t="str">
        <f>VLOOKUP(G1810,All_agencies_list!$B:$C,2,0)</f>
        <v>-</v>
      </c>
      <c r="C1810" s="51"/>
      <c r="D1810" s="49" t="s">
        <v>61</v>
      </c>
      <c r="E1810" s="57" t="s">
        <v>61</v>
      </c>
      <c r="F1810" s="51" t="s">
        <v>62</v>
      </c>
      <c r="G1810" s="51" t="s">
        <v>62</v>
      </c>
      <c r="H1810" s="51"/>
      <c r="I1810" s="57"/>
      <c r="J1810" s="53"/>
    </row>
    <row r="1811" spans="1:10" ht="18" customHeight="1" x14ac:dyDescent="0.35">
      <c r="A1811" s="48" t="str">
        <f>VLOOKUP(F1811,All_agencies_list!$B:$C,2,0)</f>
        <v>-</v>
      </c>
      <c r="B1811" s="48" t="str">
        <f>VLOOKUP(G1811,All_agencies_list!$B:$C,2,0)</f>
        <v>-</v>
      </c>
      <c r="C1811" s="51"/>
      <c r="D1811" s="49" t="s">
        <v>61</v>
      </c>
      <c r="E1811" s="57" t="s">
        <v>61</v>
      </c>
      <c r="F1811" s="51" t="s">
        <v>62</v>
      </c>
      <c r="G1811" s="51" t="s">
        <v>62</v>
      </c>
      <c r="H1811" s="51"/>
      <c r="I1811" s="57"/>
      <c r="J1811" s="53"/>
    </row>
    <row r="1812" spans="1:10" ht="18" customHeight="1" x14ac:dyDescent="0.35">
      <c r="A1812" s="48" t="str">
        <f>VLOOKUP(F1812,All_agencies_list!$B:$C,2,0)</f>
        <v>-</v>
      </c>
      <c r="B1812" s="48" t="str">
        <f>VLOOKUP(G1812,All_agencies_list!$B:$C,2,0)</f>
        <v>-</v>
      </c>
      <c r="C1812" s="51"/>
      <c r="D1812" s="49" t="s">
        <v>61</v>
      </c>
      <c r="E1812" s="57" t="s">
        <v>61</v>
      </c>
      <c r="F1812" s="51" t="s">
        <v>62</v>
      </c>
      <c r="G1812" s="51" t="s">
        <v>62</v>
      </c>
      <c r="H1812" s="51"/>
      <c r="I1812" s="57"/>
      <c r="J1812" s="53"/>
    </row>
    <row r="1813" spans="1:10" ht="18" customHeight="1" x14ac:dyDescent="0.35">
      <c r="A1813" s="48" t="str">
        <f>VLOOKUP(F1813,All_agencies_list!$B:$C,2,0)</f>
        <v>-</v>
      </c>
      <c r="B1813" s="48" t="str">
        <f>VLOOKUP(G1813,All_agencies_list!$B:$C,2,0)</f>
        <v>-</v>
      </c>
      <c r="C1813" s="51"/>
      <c r="D1813" s="49" t="s">
        <v>61</v>
      </c>
      <c r="E1813" s="57" t="s">
        <v>61</v>
      </c>
      <c r="F1813" s="51" t="s">
        <v>62</v>
      </c>
      <c r="G1813" s="51" t="s">
        <v>62</v>
      </c>
      <c r="H1813" s="51"/>
      <c r="I1813" s="57"/>
      <c r="J1813" s="53"/>
    </row>
    <row r="1814" spans="1:10" ht="18" customHeight="1" x14ac:dyDescent="0.35">
      <c r="A1814" s="48" t="str">
        <f>VLOOKUP(F1814,All_agencies_list!$B:$C,2,0)</f>
        <v>-</v>
      </c>
      <c r="B1814" s="48" t="str">
        <f>VLOOKUP(G1814,All_agencies_list!$B:$C,2,0)</f>
        <v>-</v>
      </c>
      <c r="C1814" s="51"/>
      <c r="D1814" s="49" t="s">
        <v>61</v>
      </c>
      <c r="E1814" s="57" t="s">
        <v>61</v>
      </c>
      <c r="F1814" s="51" t="s">
        <v>62</v>
      </c>
      <c r="G1814" s="51" t="s">
        <v>62</v>
      </c>
      <c r="H1814" s="51"/>
      <c r="I1814" s="57"/>
      <c r="J1814" s="53"/>
    </row>
    <row r="1815" spans="1:10" ht="18" customHeight="1" x14ac:dyDescent="0.35">
      <c r="A1815" s="48" t="str">
        <f>VLOOKUP(F1815,All_agencies_list!$B:$C,2,0)</f>
        <v>-</v>
      </c>
      <c r="B1815" s="48" t="str">
        <f>VLOOKUP(G1815,All_agencies_list!$B:$C,2,0)</f>
        <v>-</v>
      </c>
      <c r="C1815" s="51"/>
      <c r="D1815" s="49" t="s">
        <v>61</v>
      </c>
      <c r="E1815" s="57" t="s">
        <v>61</v>
      </c>
      <c r="F1815" s="51" t="s">
        <v>62</v>
      </c>
      <c r="G1815" s="51" t="s">
        <v>62</v>
      </c>
      <c r="H1815" s="51"/>
      <c r="I1815" s="57"/>
      <c r="J1815" s="53"/>
    </row>
    <row r="1816" spans="1:10" ht="18" customHeight="1" x14ac:dyDescent="0.35">
      <c r="A1816" s="48" t="str">
        <f>VLOOKUP(F1816,All_agencies_list!$B:$C,2,0)</f>
        <v>-</v>
      </c>
      <c r="B1816" s="48" t="str">
        <f>VLOOKUP(G1816,All_agencies_list!$B:$C,2,0)</f>
        <v>-</v>
      </c>
      <c r="C1816" s="51"/>
      <c r="D1816" s="49" t="s">
        <v>61</v>
      </c>
      <c r="E1816" s="57" t="s">
        <v>61</v>
      </c>
      <c r="F1816" s="51" t="s">
        <v>62</v>
      </c>
      <c r="G1816" s="51" t="s">
        <v>62</v>
      </c>
      <c r="H1816" s="51"/>
      <c r="I1816" s="57"/>
      <c r="J1816" s="53"/>
    </row>
    <row r="1817" spans="1:10" ht="18" customHeight="1" x14ac:dyDescent="0.35">
      <c r="A1817" s="48" t="str">
        <f>VLOOKUP(F1817,All_agencies_list!$B:$C,2,0)</f>
        <v>-</v>
      </c>
      <c r="B1817" s="48" t="str">
        <f>VLOOKUP(G1817,All_agencies_list!$B:$C,2,0)</f>
        <v>-</v>
      </c>
      <c r="C1817" s="51"/>
      <c r="D1817" s="49" t="s">
        <v>61</v>
      </c>
      <c r="E1817" s="57" t="s">
        <v>61</v>
      </c>
      <c r="F1817" s="51" t="s">
        <v>62</v>
      </c>
      <c r="G1817" s="51" t="s">
        <v>62</v>
      </c>
      <c r="H1817" s="51"/>
      <c r="I1817" s="57"/>
      <c r="J1817" s="53"/>
    </row>
    <row r="1818" spans="1:10" ht="18" customHeight="1" x14ac:dyDescent="0.35">
      <c r="A1818" s="48" t="str">
        <f>VLOOKUP(F1818,All_agencies_list!$B:$C,2,0)</f>
        <v>-</v>
      </c>
      <c r="B1818" s="48" t="str">
        <f>VLOOKUP(G1818,All_agencies_list!$B:$C,2,0)</f>
        <v>-</v>
      </c>
      <c r="C1818" s="51"/>
      <c r="D1818" s="49" t="s">
        <v>61</v>
      </c>
      <c r="E1818" s="57" t="s">
        <v>61</v>
      </c>
      <c r="F1818" s="51" t="s">
        <v>62</v>
      </c>
      <c r="G1818" s="51" t="s">
        <v>62</v>
      </c>
      <c r="H1818" s="51"/>
      <c r="I1818" s="57"/>
      <c r="J1818" s="53"/>
    </row>
    <row r="1819" spans="1:10" ht="18" customHeight="1" x14ac:dyDescent="0.35">
      <c r="A1819" s="48" t="str">
        <f>VLOOKUP(F1819,All_agencies_list!$B:$C,2,0)</f>
        <v>-</v>
      </c>
      <c r="B1819" s="48" t="str">
        <f>VLOOKUP(G1819,All_agencies_list!$B:$C,2,0)</f>
        <v>-</v>
      </c>
      <c r="C1819" s="51"/>
      <c r="D1819" s="49" t="s">
        <v>61</v>
      </c>
      <c r="E1819" s="57" t="s">
        <v>61</v>
      </c>
      <c r="F1819" s="51" t="s">
        <v>62</v>
      </c>
      <c r="G1819" s="51" t="s">
        <v>62</v>
      </c>
      <c r="H1819" s="51"/>
      <c r="I1819" s="57"/>
      <c r="J1819" s="53"/>
    </row>
    <row r="1820" spans="1:10" ht="18" customHeight="1" x14ac:dyDescent="0.35">
      <c r="A1820" s="48" t="str">
        <f>VLOOKUP(F1820,All_agencies_list!$B:$C,2,0)</f>
        <v>-</v>
      </c>
      <c r="B1820" s="48" t="str">
        <f>VLOOKUP(G1820,All_agencies_list!$B:$C,2,0)</f>
        <v>-</v>
      </c>
      <c r="C1820" s="51"/>
      <c r="D1820" s="49" t="s">
        <v>61</v>
      </c>
      <c r="E1820" s="57" t="s">
        <v>61</v>
      </c>
      <c r="F1820" s="51" t="s">
        <v>62</v>
      </c>
      <c r="G1820" s="51" t="s">
        <v>62</v>
      </c>
      <c r="H1820" s="51"/>
      <c r="I1820" s="57"/>
      <c r="J1820" s="53"/>
    </row>
    <row r="1821" spans="1:10" ht="18" customHeight="1" x14ac:dyDescent="0.35">
      <c r="A1821" s="48" t="str">
        <f>VLOOKUP(F1821,All_agencies_list!$B:$C,2,0)</f>
        <v>-</v>
      </c>
      <c r="B1821" s="48" t="str">
        <f>VLOOKUP(G1821,All_agencies_list!$B:$C,2,0)</f>
        <v>-</v>
      </c>
      <c r="C1821" s="51"/>
      <c r="D1821" s="49" t="s">
        <v>61</v>
      </c>
      <c r="E1821" s="57" t="s">
        <v>61</v>
      </c>
      <c r="F1821" s="51" t="s">
        <v>62</v>
      </c>
      <c r="G1821" s="51" t="s">
        <v>62</v>
      </c>
      <c r="H1821" s="51"/>
      <c r="I1821" s="57"/>
      <c r="J1821" s="53"/>
    </row>
    <row r="1822" spans="1:10" ht="18" customHeight="1" x14ac:dyDescent="0.35">
      <c r="A1822" s="48" t="str">
        <f>VLOOKUP(F1822,All_agencies_list!$B:$C,2,0)</f>
        <v>-</v>
      </c>
      <c r="B1822" s="48" t="str">
        <f>VLOOKUP(G1822,All_agencies_list!$B:$C,2,0)</f>
        <v>-</v>
      </c>
      <c r="C1822" s="51"/>
      <c r="D1822" s="49" t="s">
        <v>61</v>
      </c>
      <c r="E1822" s="57" t="s">
        <v>61</v>
      </c>
      <c r="F1822" s="51" t="s">
        <v>62</v>
      </c>
      <c r="G1822" s="51" t="s">
        <v>62</v>
      </c>
      <c r="H1822" s="51"/>
      <c r="I1822" s="57"/>
      <c r="J1822" s="53"/>
    </row>
    <row r="1823" spans="1:10" ht="18" customHeight="1" x14ac:dyDescent="0.35">
      <c r="A1823" s="48" t="str">
        <f>VLOOKUP(F1823,All_agencies_list!$B:$C,2,0)</f>
        <v>-</v>
      </c>
      <c r="B1823" s="48" t="str">
        <f>VLOOKUP(G1823,All_agencies_list!$B:$C,2,0)</f>
        <v>-</v>
      </c>
      <c r="C1823" s="51"/>
      <c r="D1823" s="49" t="s">
        <v>61</v>
      </c>
      <c r="E1823" s="57" t="s">
        <v>61</v>
      </c>
      <c r="F1823" s="51" t="s">
        <v>62</v>
      </c>
      <c r="G1823" s="51" t="s">
        <v>62</v>
      </c>
      <c r="H1823" s="51"/>
      <c r="I1823" s="57"/>
      <c r="J1823" s="53"/>
    </row>
    <row r="1824" spans="1:10" ht="18" customHeight="1" x14ac:dyDescent="0.35">
      <c r="A1824" s="48" t="str">
        <f>VLOOKUP(F1824,All_agencies_list!$B:$C,2,0)</f>
        <v>-</v>
      </c>
      <c r="B1824" s="48" t="str">
        <f>VLOOKUP(G1824,All_agencies_list!$B:$C,2,0)</f>
        <v>-</v>
      </c>
      <c r="C1824" s="51"/>
      <c r="D1824" s="49" t="s">
        <v>61</v>
      </c>
      <c r="E1824" s="57" t="s">
        <v>61</v>
      </c>
      <c r="F1824" s="51" t="s">
        <v>62</v>
      </c>
      <c r="G1824" s="51" t="s">
        <v>62</v>
      </c>
      <c r="H1824" s="51"/>
      <c r="I1824" s="57"/>
      <c r="J1824" s="53"/>
    </row>
    <row r="1825" spans="1:10" ht="18" customHeight="1" x14ac:dyDescent="0.35">
      <c r="A1825" s="48" t="str">
        <f>VLOOKUP(F1825,All_agencies_list!$B:$C,2,0)</f>
        <v>-</v>
      </c>
      <c r="B1825" s="48" t="str">
        <f>VLOOKUP(G1825,All_agencies_list!$B:$C,2,0)</f>
        <v>-</v>
      </c>
      <c r="C1825" s="51"/>
      <c r="D1825" s="49" t="s">
        <v>61</v>
      </c>
      <c r="E1825" s="57" t="s">
        <v>61</v>
      </c>
      <c r="F1825" s="51" t="s">
        <v>62</v>
      </c>
      <c r="G1825" s="51" t="s">
        <v>62</v>
      </c>
      <c r="H1825" s="51"/>
      <c r="I1825" s="57"/>
      <c r="J1825" s="53"/>
    </row>
    <row r="1826" spans="1:10" ht="18" customHeight="1" x14ac:dyDescent="0.35">
      <c r="A1826" s="48" t="str">
        <f>VLOOKUP(F1826,All_agencies_list!$B:$C,2,0)</f>
        <v>-</v>
      </c>
      <c r="B1826" s="48" t="str">
        <f>VLOOKUP(G1826,All_agencies_list!$B:$C,2,0)</f>
        <v>-</v>
      </c>
      <c r="C1826" s="51"/>
      <c r="D1826" s="49" t="s">
        <v>61</v>
      </c>
      <c r="E1826" s="57" t="s">
        <v>61</v>
      </c>
      <c r="F1826" s="51" t="s">
        <v>62</v>
      </c>
      <c r="G1826" s="51" t="s">
        <v>62</v>
      </c>
      <c r="H1826" s="51"/>
      <c r="I1826" s="57"/>
      <c r="J1826" s="53"/>
    </row>
    <row r="1827" spans="1:10" ht="18" customHeight="1" x14ac:dyDescent="0.35">
      <c r="A1827" s="48" t="str">
        <f>VLOOKUP(F1827,All_agencies_list!$B:$C,2,0)</f>
        <v>-</v>
      </c>
      <c r="B1827" s="48" t="str">
        <f>VLOOKUP(G1827,All_agencies_list!$B:$C,2,0)</f>
        <v>-</v>
      </c>
      <c r="C1827" s="51"/>
      <c r="D1827" s="49" t="s">
        <v>61</v>
      </c>
      <c r="E1827" s="57" t="s">
        <v>61</v>
      </c>
      <c r="F1827" s="51" t="s">
        <v>62</v>
      </c>
      <c r="G1827" s="51" t="s">
        <v>62</v>
      </c>
      <c r="H1827" s="51"/>
      <c r="I1827" s="57"/>
      <c r="J1827" s="53"/>
    </row>
    <row r="1828" spans="1:10" ht="18" customHeight="1" x14ac:dyDescent="0.35">
      <c r="A1828" s="48" t="str">
        <f>VLOOKUP(F1828,All_agencies_list!$B:$C,2,0)</f>
        <v>-</v>
      </c>
      <c r="B1828" s="48" t="str">
        <f>VLOOKUP(G1828,All_agencies_list!$B:$C,2,0)</f>
        <v>-</v>
      </c>
      <c r="C1828" s="51"/>
      <c r="D1828" s="49" t="s">
        <v>61</v>
      </c>
      <c r="E1828" s="57" t="s">
        <v>61</v>
      </c>
      <c r="F1828" s="51" t="s">
        <v>62</v>
      </c>
      <c r="G1828" s="51" t="s">
        <v>62</v>
      </c>
      <c r="H1828" s="51"/>
      <c r="I1828" s="57"/>
      <c r="J1828" s="53"/>
    </row>
    <row r="1829" spans="1:10" ht="18" customHeight="1" x14ac:dyDescent="0.35">
      <c r="A1829" s="48" t="str">
        <f>VLOOKUP(F1829,All_agencies_list!$B:$C,2,0)</f>
        <v>-</v>
      </c>
      <c r="B1829" s="48" t="str">
        <f>VLOOKUP(G1829,All_agencies_list!$B:$C,2,0)</f>
        <v>-</v>
      </c>
      <c r="C1829" s="51"/>
      <c r="D1829" s="49" t="s">
        <v>61</v>
      </c>
      <c r="E1829" s="57" t="s">
        <v>61</v>
      </c>
      <c r="F1829" s="51" t="s">
        <v>62</v>
      </c>
      <c r="G1829" s="51" t="s">
        <v>62</v>
      </c>
      <c r="H1829" s="51"/>
      <c r="I1829" s="57"/>
      <c r="J1829" s="53"/>
    </row>
    <row r="1830" spans="1:10" ht="18" customHeight="1" x14ac:dyDescent="0.35">
      <c r="A1830" s="48" t="str">
        <f>VLOOKUP(F1830,All_agencies_list!$B:$C,2,0)</f>
        <v>-</v>
      </c>
      <c r="B1830" s="48" t="str">
        <f>VLOOKUP(G1830,All_agencies_list!$B:$C,2,0)</f>
        <v>-</v>
      </c>
      <c r="C1830" s="51"/>
      <c r="D1830" s="49" t="s">
        <v>61</v>
      </c>
      <c r="E1830" s="57" t="s">
        <v>61</v>
      </c>
      <c r="F1830" s="51" t="s">
        <v>62</v>
      </c>
      <c r="G1830" s="51" t="s">
        <v>62</v>
      </c>
      <c r="H1830" s="51"/>
      <c r="I1830" s="57"/>
      <c r="J1830" s="53"/>
    </row>
    <row r="1831" spans="1:10" ht="18" customHeight="1" x14ac:dyDescent="0.35">
      <c r="A1831" s="48" t="str">
        <f>VLOOKUP(F1831,All_agencies_list!$B:$C,2,0)</f>
        <v>-</v>
      </c>
      <c r="B1831" s="48" t="str">
        <f>VLOOKUP(G1831,All_agencies_list!$B:$C,2,0)</f>
        <v>-</v>
      </c>
      <c r="C1831" s="51"/>
      <c r="D1831" s="49" t="s">
        <v>61</v>
      </c>
      <c r="E1831" s="57" t="s">
        <v>61</v>
      </c>
      <c r="F1831" s="51" t="s">
        <v>62</v>
      </c>
      <c r="G1831" s="51" t="s">
        <v>62</v>
      </c>
      <c r="H1831" s="51"/>
      <c r="I1831" s="57"/>
      <c r="J1831" s="53"/>
    </row>
    <row r="1832" spans="1:10" ht="18" customHeight="1" x14ac:dyDescent="0.35">
      <c r="A1832" s="48" t="str">
        <f>VLOOKUP(F1832,All_agencies_list!$B:$C,2,0)</f>
        <v>-</v>
      </c>
      <c r="B1832" s="48" t="str">
        <f>VLOOKUP(G1832,All_agencies_list!$B:$C,2,0)</f>
        <v>-</v>
      </c>
      <c r="C1832" s="51"/>
      <c r="D1832" s="49" t="s">
        <v>61</v>
      </c>
      <c r="E1832" s="57" t="s">
        <v>61</v>
      </c>
      <c r="F1832" s="51" t="s">
        <v>62</v>
      </c>
      <c r="G1832" s="51" t="s">
        <v>62</v>
      </c>
      <c r="H1832" s="51"/>
      <c r="I1832" s="57"/>
      <c r="J1832" s="53"/>
    </row>
    <row r="1833" spans="1:10" ht="18" customHeight="1" x14ac:dyDescent="0.35">
      <c r="A1833" s="48" t="str">
        <f>VLOOKUP(F1833,All_agencies_list!$B:$C,2,0)</f>
        <v>-</v>
      </c>
      <c r="B1833" s="48" t="str">
        <f>VLOOKUP(G1833,All_agencies_list!$B:$C,2,0)</f>
        <v>-</v>
      </c>
      <c r="C1833" s="51"/>
      <c r="D1833" s="49" t="s">
        <v>61</v>
      </c>
      <c r="E1833" s="57" t="s">
        <v>61</v>
      </c>
      <c r="F1833" s="51" t="s">
        <v>62</v>
      </c>
      <c r="G1833" s="51" t="s">
        <v>62</v>
      </c>
      <c r="H1833" s="51"/>
      <c r="I1833" s="57"/>
      <c r="J1833" s="53"/>
    </row>
    <row r="1834" spans="1:10" ht="18" customHeight="1" x14ac:dyDescent="0.35">
      <c r="A1834" s="48" t="str">
        <f>VLOOKUP(F1834,All_agencies_list!$B:$C,2,0)</f>
        <v>-</v>
      </c>
      <c r="B1834" s="48" t="str">
        <f>VLOOKUP(G1834,All_agencies_list!$B:$C,2,0)</f>
        <v>-</v>
      </c>
      <c r="C1834" s="51"/>
      <c r="D1834" s="49" t="s">
        <v>61</v>
      </c>
      <c r="E1834" s="57" t="s">
        <v>61</v>
      </c>
      <c r="F1834" s="51" t="s">
        <v>62</v>
      </c>
      <c r="G1834" s="51" t="s">
        <v>62</v>
      </c>
      <c r="H1834" s="51"/>
      <c r="I1834" s="57"/>
      <c r="J1834" s="53"/>
    </row>
    <row r="1835" spans="1:10" ht="18" customHeight="1" x14ac:dyDescent="0.35">
      <c r="A1835" s="48" t="str">
        <f>VLOOKUP(F1835,All_agencies_list!$B:$C,2,0)</f>
        <v>-</v>
      </c>
      <c r="B1835" s="48" t="str">
        <f>VLOOKUP(G1835,All_agencies_list!$B:$C,2,0)</f>
        <v>-</v>
      </c>
      <c r="C1835" s="51"/>
      <c r="D1835" s="49" t="s">
        <v>61</v>
      </c>
      <c r="E1835" s="57" t="s">
        <v>61</v>
      </c>
      <c r="F1835" s="51" t="s">
        <v>62</v>
      </c>
      <c r="G1835" s="51" t="s">
        <v>62</v>
      </c>
      <c r="H1835" s="51"/>
      <c r="I1835" s="57"/>
      <c r="J1835" s="53"/>
    </row>
    <row r="1836" spans="1:10" ht="18" customHeight="1" x14ac:dyDescent="0.35">
      <c r="A1836" s="48" t="str">
        <f>VLOOKUP(F1836,All_agencies_list!$B:$C,2,0)</f>
        <v>-</v>
      </c>
      <c r="B1836" s="48" t="str">
        <f>VLOOKUP(G1836,All_agencies_list!$B:$C,2,0)</f>
        <v>-</v>
      </c>
      <c r="C1836" s="51"/>
      <c r="D1836" s="49" t="s">
        <v>61</v>
      </c>
      <c r="E1836" s="57" t="s">
        <v>61</v>
      </c>
      <c r="F1836" s="51" t="s">
        <v>62</v>
      </c>
      <c r="G1836" s="51" t="s">
        <v>62</v>
      </c>
      <c r="H1836" s="51"/>
      <c r="I1836" s="57"/>
      <c r="J1836" s="53"/>
    </row>
    <row r="1837" spans="1:10" ht="18" customHeight="1" x14ac:dyDescent="0.35">
      <c r="A1837" s="48" t="str">
        <f>VLOOKUP(F1837,All_agencies_list!$B:$C,2,0)</f>
        <v>-</v>
      </c>
      <c r="B1837" s="48" t="str">
        <f>VLOOKUP(G1837,All_agencies_list!$B:$C,2,0)</f>
        <v>-</v>
      </c>
      <c r="C1837" s="51"/>
      <c r="D1837" s="49" t="s">
        <v>61</v>
      </c>
      <c r="E1837" s="57" t="s">
        <v>61</v>
      </c>
      <c r="F1837" s="51" t="s">
        <v>62</v>
      </c>
      <c r="G1837" s="51" t="s">
        <v>62</v>
      </c>
      <c r="H1837" s="51"/>
      <c r="I1837" s="57"/>
      <c r="J1837" s="53"/>
    </row>
    <row r="1838" spans="1:10" ht="18" customHeight="1" x14ac:dyDescent="0.35">
      <c r="A1838" s="48" t="str">
        <f>VLOOKUP(F1838,All_agencies_list!$B:$C,2,0)</f>
        <v>-</v>
      </c>
      <c r="B1838" s="48" t="str">
        <f>VLOOKUP(G1838,All_agencies_list!$B:$C,2,0)</f>
        <v>-</v>
      </c>
      <c r="C1838" s="51"/>
      <c r="D1838" s="49" t="s">
        <v>61</v>
      </c>
      <c r="E1838" s="57" t="s">
        <v>61</v>
      </c>
      <c r="F1838" s="51" t="s">
        <v>62</v>
      </c>
      <c r="G1838" s="51" t="s">
        <v>62</v>
      </c>
      <c r="H1838" s="51"/>
      <c r="I1838" s="57"/>
      <c r="J1838" s="53"/>
    </row>
    <row r="1839" spans="1:10" ht="18" customHeight="1" x14ac:dyDescent="0.35">
      <c r="A1839" s="48" t="str">
        <f>VLOOKUP(F1839,All_agencies_list!$B:$C,2,0)</f>
        <v>-</v>
      </c>
      <c r="B1839" s="48" t="str">
        <f>VLOOKUP(G1839,All_agencies_list!$B:$C,2,0)</f>
        <v>-</v>
      </c>
      <c r="C1839" s="51"/>
      <c r="D1839" s="49" t="s">
        <v>61</v>
      </c>
      <c r="E1839" s="57" t="s">
        <v>61</v>
      </c>
      <c r="F1839" s="51" t="s">
        <v>62</v>
      </c>
      <c r="G1839" s="51" t="s">
        <v>62</v>
      </c>
      <c r="H1839" s="51"/>
      <c r="I1839" s="57"/>
      <c r="J1839" s="53"/>
    </row>
    <row r="1840" spans="1:10" ht="18" customHeight="1" x14ac:dyDescent="0.35">
      <c r="A1840" s="48" t="str">
        <f>VLOOKUP(F1840,All_agencies_list!$B:$C,2,0)</f>
        <v>-</v>
      </c>
      <c r="B1840" s="48" t="str">
        <f>VLOOKUP(G1840,All_agencies_list!$B:$C,2,0)</f>
        <v>-</v>
      </c>
      <c r="C1840" s="51"/>
      <c r="D1840" s="49" t="s">
        <v>61</v>
      </c>
      <c r="E1840" s="57" t="s">
        <v>61</v>
      </c>
      <c r="F1840" s="51" t="s">
        <v>62</v>
      </c>
      <c r="G1840" s="51" t="s">
        <v>62</v>
      </c>
      <c r="H1840" s="51"/>
      <c r="I1840" s="57"/>
      <c r="J1840" s="53"/>
    </row>
    <row r="1841" spans="1:10" ht="18" customHeight="1" x14ac:dyDescent="0.35">
      <c r="A1841" s="48" t="str">
        <f>VLOOKUP(F1841,All_agencies_list!$B:$C,2,0)</f>
        <v>-</v>
      </c>
      <c r="B1841" s="48" t="str">
        <f>VLOOKUP(G1841,All_agencies_list!$B:$C,2,0)</f>
        <v>-</v>
      </c>
      <c r="C1841" s="51"/>
      <c r="D1841" s="49" t="s">
        <v>61</v>
      </c>
      <c r="E1841" s="57" t="s">
        <v>61</v>
      </c>
      <c r="F1841" s="51" t="s">
        <v>62</v>
      </c>
      <c r="G1841" s="51" t="s">
        <v>62</v>
      </c>
      <c r="H1841" s="51"/>
      <c r="I1841" s="57"/>
      <c r="J1841" s="53"/>
    </row>
    <row r="1842" spans="1:10" ht="18" customHeight="1" x14ac:dyDescent="0.35">
      <c r="A1842" s="48" t="str">
        <f>VLOOKUP(F1842,All_agencies_list!$B:$C,2,0)</f>
        <v>-</v>
      </c>
      <c r="B1842" s="48" t="str">
        <f>VLOOKUP(G1842,All_agencies_list!$B:$C,2,0)</f>
        <v>-</v>
      </c>
      <c r="C1842" s="51"/>
      <c r="D1842" s="49" t="s">
        <v>61</v>
      </c>
      <c r="E1842" s="57" t="s">
        <v>61</v>
      </c>
      <c r="F1842" s="51" t="s">
        <v>62</v>
      </c>
      <c r="G1842" s="51" t="s">
        <v>62</v>
      </c>
      <c r="H1842" s="51"/>
      <c r="I1842" s="57"/>
      <c r="J1842" s="53"/>
    </row>
    <row r="1843" spans="1:10" ht="18" customHeight="1" x14ac:dyDescent="0.35">
      <c r="A1843" s="48" t="str">
        <f>VLOOKUP(F1843,All_agencies_list!$B:$C,2,0)</f>
        <v>-</v>
      </c>
      <c r="B1843" s="48" t="str">
        <f>VLOOKUP(G1843,All_agencies_list!$B:$C,2,0)</f>
        <v>-</v>
      </c>
      <c r="C1843" s="51"/>
      <c r="D1843" s="49" t="s">
        <v>61</v>
      </c>
      <c r="E1843" s="57" t="s">
        <v>61</v>
      </c>
      <c r="F1843" s="51" t="s">
        <v>62</v>
      </c>
      <c r="G1843" s="51" t="s">
        <v>62</v>
      </c>
      <c r="H1843" s="51"/>
      <c r="I1843" s="57"/>
      <c r="J1843" s="53"/>
    </row>
    <row r="1844" spans="1:10" ht="18" customHeight="1" x14ac:dyDescent="0.35">
      <c r="A1844" s="48" t="str">
        <f>VLOOKUP(F1844,All_agencies_list!$B:$C,2,0)</f>
        <v>-</v>
      </c>
      <c r="B1844" s="48" t="str">
        <f>VLOOKUP(G1844,All_agencies_list!$B:$C,2,0)</f>
        <v>-</v>
      </c>
      <c r="C1844" s="51"/>
      <c r="D1844" s="49" t="s">
        <v>61</v>
      </c>
      <c r="E1844" s="57" t="s">
        <v>61</v>
      </c>
      <c r="F1844" s="51" t="s">
        <v>62</v>
      </c>
      <c r="G1844" s="51" t="s">
        <v>62</v>
      </c>
      <c r="H1844" s="51"/>
      <c r="I1844" s="57"/>
      <c r="J1844" s="53"/>
    </row>
    <row r="1845" spans="1:10" ht="18" customHeight="1" x14ac:dyDescent="0.35">
      <c r="A1845" s="48" t="str">
        <f>VLOOKUP(F1845,All_agencies_list!$B:$C,2,0)</f>
        <v>-</v>
      </c>
      <c r="B1845" s="48" t="str">
        <f>VLOOKUP(G1845,All_agencies_list!$B:$C,2,0)</f>
        <v>-</v>
      </c>
      <c r="C1845" s="51"/>
      <c r="D1845" s="49" t="s">
        <v>61</v>
      </c>
      <c r="E1845" s="57" t="s">
        <v>61</v>
      </c>
      <c r="F1845" s="51" t="s">
        <v>62</v>
      </c>
      <c r="G1845" s="51" t="s">
        <v>62</v>
      </c>
      <c r="H1845" s="51"/>
      <c r="I1845" s="57"/>
      <c r="J1845" s="53"/>
    </row>
    <row r="1846" spans="1:10" ht="18" customHeight="1" x14ac:dyDescent="0.35">
      <c r="A1846" s="48" t="str">
        <f>VLOOKUP(F1846,All_agencies_list!$B:$C,2,0)</f>
        <v>-</v>
      </c>
      <c r="B1846" s="48" t="str">
        <f>VLOOKUP(G1846,All_agencies_list!$B:$C,2,0)</f>
        <v>-</v>
      </c>
      <c r="C1846" s="51"/>
      <c r="D1846" s="49" t="s">
        <v>61</v>
      </c>
      <c r="E1846" s="57" t="s">
        <v>61</v>
      </c>
      <c r="F1846" s="51" t="s">
        <v>62</v>
      </c>
      <c r="G1846" s="51" t="s">
        <v>62</v>
      </c>
      <c r="H1846" s="51"/>
      <c r="I1846" s="57"/>
      <c r="J1846" s="53"/>
    </row>
    <row r="1847" spans="1:10" ht="18" customHeight="1" x14ac:dyDescent="0.35">
      <c r="A1847" s="48" t="str">
        <f>VLOOKUP(F1847,All_agencies_list!$B:$C,2,0)</f>
        <v>-</v>
      </c>
      <c r="B1847" s="48" t="str">
        <f>VLOOKUP(G1847,All_agencies_list!$B:$C,2,0)</f>
        <v>-</v>
      </c>
      <c r="C1847" s="51"/>
      <c r="D1847" s="49" t="s">
        <v>61</v>
      </c>
      <c r="E1847" s="57" t="s">
        <v>61</v>
      </c>
      <c r="F1847" s="51" t="s">
        <v>62</v>
      </c>
      <c r="G1847" s="51" t="s">
        <v>62</v>
      </c>
      <c r="H1847" s="51"/>
      <c r="I1847" s="57"/>
      <c r="J1847" s="53"/>
    </row>
    <row r="1848" spans="1:10" ht="18" customHeight="1" x14ac:dyDescent="0.35">
      <c r="A1848" s="48" t="str">
        <f>VLOOKUP(F1848,All_agencies_list!$B:$C,2,0)</f>
        <v>-</v>
      </c>
      <c r="B1848" s="48" t="str">
        <f>VLOOKUP(G1848,All_agencies_list!$B:$C,2,0)</f>
        <v>-</v>
      </c>
      <c r="C1848" s="51"/>
      <c r="D1848" s="49" t="s">
        <v>61</v>
      </c>
      <c r="E1848" s="57" t="s">
        <v>61</v>
      </c>
      <c r="F1848" s="51" t="s">
        <v>62</v>
      </c>
      <c r="G1848" s="51" t="s">
        <v>62</v>
      </c>
      <c r="H1848" s="51"/>
      <c r="I1848" s="57"/>
      <c r="J1848" s="53"/>
    </row>
    <row r="1849" spans="1:10" ht="18" customHeight="1" x14ac:dyDescent="0.35">
      <c r="A1849" s="48" t="str">
        <f>VLOOKUP(F1849,All_agencies_list!$B:$C,2,0)</f>
        <v>-</v>
      </c>
      <c r="B1849" s="48" t="str">
        <f>VLOOKUP(G1849,All_agencies_list!$B:$C,2,0)</f>
        <v>-</v>
      </c>
      <c r="C1849" s="51"/>
      <c r="D1849" s="49" t="s">
        <v>61</v>
      </c>
      <c r="E1849" s="57" t="s">
        <v>61</v>
      </c>
      <c r="F1849" s="51" t="s">
        <v>62</v>
      </c>
      <c r="G1849" s="51" t="s">
        <v>62</v>
      </c>
      <c r="H1849" s="51"/>
      <c r="I1849" s="57"/>
      <c r="J1849" s="53"/>
    </row>
    <row r="1850" spans="1:10" ht="18" customHeight="1" x14ac:dyDescent="0.35">
      <c r="A1850" s="48" t="str">
        <f>VLOOKUP(F1850,All_agencies_list!$B:$C,2,0)</f>
        <v>-</v>
      </c>
      <c r="B1850" s="48" t="str">
        <f>VLOOKUP(G1850,All_agencies_list!$B:$C,2,0)</f>
        <v>-</v>
      </c>
      <c r="C1850" s="51"/>
      <c r="D1850" s="49" t="s">
        <v>61</v>
      </c>
      <c r="E1850" s="57" t="s">
        <v>61</v>
      </c>
      <c r="F1850" s="51" t="s">
        <v>62</v>
      </c>
      <c r="G1850" s="51" t="s">
        <v>62</v>
      </c>
      <c r="H1850" s="51"/>
      <c r="I1850" s="57"/>
      <c r="J1850" s="53"/>
    </row>
    <row r="1851" spans="1:10" ht="18" customHeight="1" x14ac:dyDescent="0.35">
      <c r="A1851" s="48" t="str">
        <f>VLOOKUP(F1851,All_agencies_list!$B:$C,2,0)</f>
        <v>-</v>
      </c>
      <c r="B1851" s="48" t="str">
        <f>VLOOKUP(G1851,All_agencies_list!$B:$C,2,0)</f>
        <v>-</v>
      </c>
      <c r="C1851" s="51"/>
      <c r="D1851" s="49" t="s">
        <v>61</v>
      </c>
      <c r="E1851" s="57" t="s">
        <v>61</v>
      </c>
      <c r="F1851" s="51" t="s">
        <v>62</v>
      </c>
      <c r="G1851" s="51" t="s">
        <v>62</v>
      </c>
      <c r="H1851" s="51"/>
      <c r="I1851" s="57"/>
      <c r="J1851" s="53"/>
    </row>
    <row r="1852" spans="1:10" ht="18" customHeight="1" x14ac:dyDescent="0.35">
      <c r="A1852" s="48" t="str">
        <f>VLOOKUP(F1852,All_agencies_list!$B:$C,2,0)</f>
        <v>-</v>
      </c>
      <c r="B1852" s="48" t="str">
        <f>VLOOKUP(G1852,All_agencies_list!$B:$C,2,0)</f>
        <v>-</v>
      </c>
      <c r="C1852" s="51"/>
      <c r="D1852" s="49" t="s">
        <v>61</v>
      </c>
      <c r="E1852" s="57" t="s">
        <v>61</v>
      </c>
      <c r="F1852" s="51" t="s">
        <v>62</v>
      </c>
      <c r="G1852" s="51" t="s">
        <v>62</v>
      </c>
      <c r="H1852" s="51"/>
      <c r="I1852" s="57"/>
      <c r="J1852" s="53"/>
    </row>
    <row r="1853" spans="1:10" ht="18" customHeight="1" x14ac:dyDescent="0.35">
      <c r="A1853" s="48" t="str">
        <f>VLOOKUP(F1853,All_agencies_list!$B:$C,2,0)</f>
        <v>-</v>
      </c>
      <c r="B1853" s="48" t="str">
        <f>VLOOKUP(G1853,All_agencies_list!$B:$C,2,0)</f>
        <v>-</v>
      </c>
      <c r="C1853" s="51"/>
      <c r="D1853" s="49" t="s">
        <v>61</v>
      </c>
      <c r="E1853" s="57" t="s">
        <v>61</v>
      </c>
      <c r="F1853" s="51" t="s">
        <v>62</v>
      </c>
      <c r="G1853" s="51" t="s">
        <v>62</v>
      </c>
      <c r="H1853" s="51"/>
      <c r="I1853" s="57"/>
      <c r="J1853" s="53"/>
    </row>
    <row r="1854" spans="1:10" ht="18" customHeight="1" x14ac:dyDescent="0.35">
      <c r="A1854" s="48" t="str">
        <f>VLOOKUP(F1854,All_agencies_list!$B:$C,2,0)</f>
        <v>-</v>
      </c>
      <c r="B1854" s="48" t="str">
        <f>VLOOKUP(G1854,All_agencies_list!$B:$C,2,0)</f>
        <v>-</v>
      </c>
      <c r="C1854" s="51"/>
      <c r="D1854" s="49" t="s">
        <v>61</v>
      </c>
      <c r="E1854" s="57" t="s">
        <v>61</v>
      </c>
      <c r="F1854" s="51" t="s">
        <v>62</v>
      </c>
      <c r="G1854" s="51" t="s">
        <v>62</v>
      </c>
      <c r="H1854" s="51"/>
      <c r="I1854" s="57"/>
      <c r="J1854" s="53"/>
    </row>
    <row r="1855" spans="1:10" ht="18" customHeight="1" x14ac:dyDescent="0.35">
      <c r="A1855" s="48" t="str">
        <f>VLOOKUP(F1855,All_agencies_list!$B:$C,2,0)</f>
        <v>-</v>
      </c>
      <c r="B1855" s="48" t="str">
        <f>VLOOKUP(G1855,All_agencies_list!$B:$C,2,0)</f>
        <v>-</v>
      </c>
      <c r="C1855" s="51"/>
      <c r="D1855" s="49" t="s">
        <v>61</v>
      </c>
      <c r="E1855" s="57" t="s">
        <v>61</v>
      </c>
      <c r="F1855" s="51" t="s">
        <v>62</v>
      </c>
      <c r="G1855" s="51" t="s">
        <v>62</v>
      </c>
      <c r="H1855" s="51"/>
      <c r="I1855" s="57"/>
      <c r="J1855" s="53"/>
    </row>
    <row r="1856" spans="1:10" ht="18" customHeight="1" x14ac:dyDescent="0.35">
      <c r="A1856" s="48" t="str">
        <f>VLOOKUP(F1856,All_agencies_list!$B:$C,2,0)</f>
        <v>-</v>
      </c>
      <c r="B1856" s="48" t="str">
        <f>VLOOKUP(G1856,All_agencies_list!$B:$C,2,0)</f>
        <v>-</v>
      </c>
      <c r="C1856" s="51"/>
      <c r="D1856" s="49" t="s">
        <v>61</v>
      </c>
      <c r="E1856" s="57" t="s">
        <v>61</v>
      </c>
      <c r="F1856" s="51" t="s">
        <v>62</v>
      </c>
      <c r="G1856" s="51" t="s">
        <v>62</v>
      </c>
      <c r="H1856" s="51"/>
      <c r="I1856" s="57"/>
      <c r="J1856" s="53"/>
    </row>
    <row r="1857" spans="1:10" ht="18" customHeight="1" x14ac:dyDescent="0.35">
      <c r="A1857" s="48" t="str">
        <f>VLOOKUP(F1857,All_agencies_list!$B:$C,2,0)</f>
        <v>-</v>
      </c>
      <c r="B1857" s="48" t="str">
        <f>VLOOKUP(G1857,All_agencies_list!$B:$C,2,0)</f>
        <v>-</v>
      </c>
      <c r="C1857" s="51"/>
      <c r="D1857" s="49" t="s">
        <v>61</v>
      </c>
      <c r="E1857" s="57" t="s">
        <v>61</v>
      </c>
      <c r="F1857" s="51" t="s">
        <v>62</v>
      </c>
      <c r="G1857" s="51" t="s">
        <v>62</v>
      </c>
      <c r="H1857" s="51"/>
      <c r="I1857" s="57"/>
      <c r="J1857" s="53"/>
    </row>
    <row r="1858" spans="1:10" ht="18" customHeight="1" x14ac:dyDescent="0.35">
      <c r="A1858" s="48" t="str">
        <f>VLOOKUP(F1858,All_agencies_list!$B:$C,2,0)</f>
        <v>-</v>
      </c>
      <c r="B1858" s="48" t="str">
        <f>VLOOKUP(G1858,All_agencies_list!$B:$C,2,0)</f>
        <v>-</v>
      </c>
      <c r="C1858" s="51"/>
      <c r="D1858" s="49" t="s">
        <v>61</v>
      </c>
      <c r="E1858" s="57" t="s">
        <v>61</v>
      </c>
      <c r="F1858" s="51" t="s">
        <v>62</v>
      </c>
      <c r="G1858" s="51" t="s">
        <v>62</v>
      </c>
      <c r="H1858" s="51"/>
      <c r="I1858" s="57"/>
      <c r="J1858" s="53"/>
    </row>
    <row r="1859" spans="1:10" ht="18" customHeight="1" x14ac:dyDescent="0.35">
      <c r="A1859" s="48" t="str">
        <f>VLOOKUP(F1859,All_agencies_list!$B:$C,2,0)</f>
        <v>-</v>
      </c>
      <c r="B1859" s="48" t="str">
        <f>VLOOKUP(G1859,All_agencies_list!$B:$C,2,0)</f>
        <v>-</v>
      </c>
      <c r="C1859" s="51"/>
      <c r="D1859" s="49" t="s">
        <v>61</v>
      </c>
      <c r="E1859" s="57" t="s">
        <v>61</v>
      </c>
      <c r="F1859" s="51" t="s">
        <v>62</v>
      </c>
      <c r="G1859" s="51" t="s">
        <v>62</v>
      </c>
      <c r="H1859" s="51"/>
      <c r="I1859" s="57"/>
      <c r="J1859" s="53"/>
    </row>
    <row r="1860" spans="1:10" ht="18" customHeight="1" x14ac:dyDescent="0.35">
      <c r="A1860" s="48" t="str">
        <f>VLOOKUP(F1860,All_agencies_list!$B:$C,2,0)</f>
        <v>-</v>
      </c>
      <c r="B1860" s="48" t="str">
        <f>VLOOKUP(G1860,All_agencies_list!$B:$C,2,0)</f>
        <v>-</v>
      </c>
      <c r="C1860" s="51"/>
      <c r="D1860" s="49" t="s">
        <v>61</v>
      </c>
      <c r="E1860" s="57" t="s">
        <v>61</v>
      </c>
      <c r="F1860" s="51" t="s">
        <v>62</v>
      </c>
      <c r="G1860" s="51" t="s">
        <v>62</v>
      </c>
      <c r="H1860" s="51"/>
      <c r="I1860" s="57"/>
      <c r="J1860" s="53"/>
    </row>
    <row r="1861" spans="1:10" ht="18" customHeight="1" x14ac:dyDescent="0.35">
      <c r="A1861" s="48" t="str">
        <f>VLOOKUP(F1861,All_agencies_list!$B:$C,2,0)</f>
        <v>-</v>
      </c>
      <c r="B1861" s="48" t="str">
        <f>VLOOKUP(G1861,All_agencies_list!$B:$C,2,0)</f>
        <v>-</v>
      </c>
      <c r="C1861" s="51"/>
      <c r="D1861" s="49" t="s">
        <v>61</v>
      </c>
      <c r="E1861" s="57" t="s">
        <v>61</v>
      </c>
      <c r="F1861" s="51" t="s">
        <v>62</v>
      </c>
      <c r="G1861" s="51" t="s">
        <v>62</v>
      </c>
      <c r="H1861" s="51"/>
      <c r="I1861" s="57"/>
      <c r="J1861" s="53"/>
    </row>
    <row r="1862" spans="1:10" ht="18" customHeight="1" x14ac:dyDescent="0.35">
      <c r="A1862" s="48" t="str">
        <f>VLOOKUP(F1862,All_agencies_list!$B:$C,2,0)</f>
        <v>-</v>
      </c>
      <c r="B1862" s="48" t="str">
        <f>VLOOKUP(G1862,All_agencies_list!$B:$C,2,0)</f>
        <v>-</v>
      </c>
      <c r="C1862" s="51"/>
      <c r="D1862" s="49" t="s">
        <v>61</v>
      </c>
      <c r="E1862" s="57" t="s">
        <v>61</v>
      </c>
      <c r="F1862" s="51" t="s">
        <v>62</v>
      </c>
      <c r="G1862" s="51" t="s">
        <v>62</v>
      </c>
      <c r="H1862" s="51"/>
      <c r="I1862" s="57"/>
      <c r="J1862" s="53"/>
    </row>
    <row r="1863" spans="1:10" ht="18" customHeight="1" x14ac:dyDescent="0.35">
      <c r="A1863" s="48" t="str">
        <f>VLOOKUP(F1863,All_agencies_list!$B:$C,2,0)</f>
        <v>-</v>
      </c>
      <c r="B1863" s="48" t="str">
        <f>VLOOKUP(G1863,All_agencies_list!$B:$C,2,0)</f>
        <v>-</v>
      </c>
      <c r="C1863" s="51"/>
      <c r="D1863" s="49" t="s">
        <v>61</v>
      </c>
      <c r="E1863" s="57" t="s">
        <v>61</v>
      </c>
      <c r="F1863" s="51" t="s">
        <v>62</v>
      </c>
      <c r="G1863" s="51" t="s">
        <v>62</v>
      </c>
      <c r="H1863" s="51"/>
      <c r="I1863" s="57"/>
      <c r="J1863" s="53"/>
    </row>
    <row r="1864" spans="1:10" ht="18" customHeight="1" x14ac:dyDescent="0.35">
      <c r="A1864" s="48" t="str">
        <f>VLOOKUP(F1864,All_agencies_list!$B:$C,2,0)</f>
        <v>-</v>
      </c>
      <c r="B1864" s="48" t="str">
        <f>VLOOKUP(G1864,All_agencies_list!$B:$C,2,0)</f>
        <v>-</v>
      </c>
      <c r="C1864" s="51"/>
      <c r="D1864" s="49" t="s">
        <v>61</v>
      </c>
      <c r="E1864" s="57" t="s">
        <v>61</v>
      </c>
      <c r="F1864" s="51" t="s">
        <v>62</v>
      </c>
      <c r="G1864" s="51" t="s">
        <v>62</v>
      </c>
      <c r="H1864" s="51"/>
      <c r="I1864" s="57"/>
      <c r="J1864" s="53"/>
    </row>
    <row r="1865" spans="1:10" ht="18" customHeight="1" x14ac:dyDescent="0.35">
      <c r="A1865" s="48" t="str">
        <f>VLOOKUP(F1865,All_agencies_list!$B:$C,2,0)</f>
        <v>-</v>
      </c>
      <c r="B1865" s="48" t="str">
        <f>VLOOKUP(G1865,All_agencies_list!$B:$C,2,0)</f>
        <v>-</v>
      </c>
      <c r="C1865" s="51"/>
      <c r="D1865" s="49" t="s">
        <v>61</v>
      </c>
      <c r="E1865" s="57" t="s">
        <v>61</v>
      </c>
      <c r="F1865" s="51" t="s">
        <v>62</v>
      </c>
      <c r="G1865" s="51" t="s">
        <v>62</v>
      </c>
      <c r="H1865" s="51"/>
      <c r="I1865" s="57"/>
      <c r="J1865" s="53"/>
    </row>
    <row r="1866" spans="1:10" ht="18" customHeight="1" x14ac:dyDescent="0.35">
      <c r="A1866" s="48" t="str">
        <f>VLOOKUP(F1866,All_agencies_list!$B:$C,2,0)</f>
        <v>-</v>
      </c>
      <c r="B1866" s="48" t="str">
        <f>VLOOKUP(G1866,All_agencies_list!$B:$C,2,0)</f>
        <v>-</v>
      </c>
      <c r="C1866" s="51"/>
      <c r="D1866" s="49" t="s">
        <v>61</v>
      </c>
      <c r="E1866" s="57" t="s">
        <v>61</v>
      </c>
      <c r="F1866" s="51" t="s">
        <v>62</v>
      </c>
      <c r="G1866" s="51" t="s">
        <v>62</v>
      </c>
      <c r="H1866" s="51"/>
      <c r="I1866" s="57"/>
      <c r="J1866" s="53"/>
    </row>
    <row r="1867" spans="1:10" ht="18" customHeight="1" x14ac:dyDescent="0.35">
      <c r="A1867" s="48" t="str">
        <f>VLOOKUP(F1867,All_agencies_list!$B:$C,2,0)</f>
        <v>-</v>
      </c>
      <c r="B1867" s="48" t="str">
        <f>VLOOKUP(G1867,All_agencies_list!$B:$C,2,0)</f>
        <v>-</v>
      </c>
      <c r="C1867" s="51"/>
      <c r="D1867" s="49" t="s">
        <v>61</v>
      </c>
      <c r="E1867" s="57" t="s">
        <v>61</v>
      </c>
      <c r="F1867" s="51" t="s">
        <v>62</v>
      </c>
      <c r="G1867" s="51" t="s">
        <v>62</v>
      </c>
      <c r="H1867" s="51"/>
      <c r="I1867" s="57"/>
      <c r="J1867" s="53"/>
    </row>
    <row r="1868" spans="1:10" ht="18" customHeight="1" x14ac:dyDescent="0.35">
      <c r="A1868" s="48" t="str">
        <f>VLOOKUP(F1868,All_agencies_list!$B:$C,2,0)</f>
        <v>-</v>
      </c>
      <c r="B1868" s="48" t="str">
        <f>VLOOKUP(G1868,All_agencies_list!$B:$C,2,0)</f>
        <v>-</v>
      </c>
      <c r="C1868" s="51"/>
      <c r="D1868" s="49" t="s">
        <v>61</v>
      </c>
      <c r="E1868" s="57" t="s">
        <v>61</v>
      </c>
      <c r="F1868" s="51" t="s">
        <v>62</v>
      </c>
      <c r="G1868" s="51" t="s">
        <v>62</v>
      </c>
      <c r="H1868" s="51"/>
      <c r="I1868" s="57"/>
      <c r="J1868" s="53"/>
    </row>
    <row r="1869" spans="1:10" ht="18" customHeight="1" x14ac:dyDescent="0.35">
      <c r="A1869" s="48" t="str">
        <f>VLOOKUP(F1869,All_agencies_list!$B:$C,2,0)</f>
        <v>-</v>
      </c>
      <c r="B1869" s="48" t="str">
        <f>VLOOKUP(G1869,All_agencies_list!$B:$C,2,0)</f>
        <v>-</v>
      </c>
      <c r="C1869" s="51"/>
      <c r="D1869" s="49" t="s">
        <v>61</v>
      </c>
      <c r="E1869" s="57" t="s">
        <v>61</v>
      </c>
      <c r="F1869" s="51" t="s">
        <v>62</v>
      </c>
      <c r="G1869" s="51" t="s">
        <v>62</v>
      </c>
      <c r="H1869" s="51"/>
      <c r="I1869" s="57"/>
      <c r="J1869" s="53"/>
    </row>
    <row r="1870" spans="1:10" ht="18" customHeight="1" x14ac:dyDescent="0.35">
      <c r="A1870" s="48" t="str">
        <f>VLOOKUP(F1870,All_agencies_list!$B:$C,2,0)</f>
        <v>-</v>
      </c>
      <c r="B1870" s="48" t="str">
        <f>VLOOKUP(G1870,All_agencies_list!$B:$C,2,0)</f>
        <v>-</v>
      </c>
      <c r="C1870" s="51"/>
      <c r="D1870" s="49" t="s">
        <v>61</v>
      </c>
      <c r="E1870" s="57" t="s">
        <v>61</v>
      </c>
      <c r="F1870" s="51" t="s">
        <v>62</v>
      </c>
      <c r="G1870" s="51" t="s">
        <v>62</v>
      </c>
      <c r="H1870" s="51"/>
      <c r="I1870" s="57"/>
      <c r="J1870" s="53"/>
    </row>
    <row r="1871" spans="1:10" ht="18" customHeight="1" x14ac:dyDescent="0.35">
      <c r="A1871" s="48" t="str">
        <f>VLOOKUP(F1871,All_agencies_list!$B:$C,2,0)</f>
        <v>-</v>
      </c>
      <c r="B1871" s="48" t="str">
        <f>VLOOKUP(G1871,All_agencies_list!$B:$C,2,0)</f>
        <v>-</v>
      </c>
      <c r="C1871" s="51"/>
      <c r="D1871" s="49" t="s">
        <v>61</v>
      </c>
      <c r="E1871" s="57" t="s">
        <v>61</v>
      </c>
      <c r="F1871" s="51" t="s">
        <v>62</v>
      </c>
      <c r="G1871" s="51" t="s">
        <v>62</v>
      </c>
      <c r="H1871" s="51"/>
      <c r="I1871" s="57"/>
      <c r="J1871" s="53"/>
    </row>
    <row r="1872" spans="1:10" ht="18" customHeight="1" x14ac:dyDescent="0.35">
      <c r="A1872" s="48" t="str">
        <f>VLOOKUP(F1872,All_agencies_list!$B:$C,2,0)</f>
        <v>-</v>
      </c>
      <c r="B1872" s="48" t="str">
        <f>VLOOKUP(G1872,All_agencies_list!$B:$C,2,0)</f>
        <v>-</v>
      </c>
      <c r="C1872" s="51"/>
      <c r="D1872" s="49" t="s">
        <v>61</v>
      </c>
      <c r="E1872" s="57" t="s">
        <v>61</v>
      </c>
      <c r="F1872" s="51" t="s">
        <v>62</v>
      </c>
      <c r="G1872" s="51" t="s">
        <v>62</v>
      </c>
      <c r="H1872" s="51"/>
      <c r="I1872" s="57"/>
      <c r="J1872" s="53"/>
    </row>
    <row r="1873" spans="1:10" ht="18" customHeight="1" x14ac:dyDescent="0.35">
      <c r="A1873" s="48" t="str">
        <f>VLOOKUP(F1873,All_agencies_list!$B:$C,2,0)</f>
        <v>-</v>
      </c>
      <c r="B1873" s="48" t="str">
        <f>VLOOKUP(G1873,All_agencies_list!$B:$C,2,0)</f>
        <v>-</v>
      </c>
      <c r="C1873" s="51"/>
      <c r="D1873" s="49" t="s">
        <v>61</v>
      </c>
      <c r="E1873" s="57" t="s">
        <v>61</v>
      </c>
      <c r="F1873" s="51" t="s">
        <v>62</v>
      </c>
      <c r="G1873" s="51" t="s">
        <v>62</v>
      </c>
      <c r="H1873" s="51"/>
      <c r="I1873" s="57"/>
      <c r="J1873" s="53"/>
    </row>
    <row r="1874" spans="1:10" ht="18" customHeight="1" x14ac:dyDescent="0.35">
      <c r="A1874" s="48" t="str">
        <f>VLOOKUP(F1874,All_agencies_list!$B:$C,2,0)</f>
        <v>-</v>
      </c>
      <c r="B1874" s="48" t="str">
        <f>VLOOKUP(G1874,All_agencies_list!$B:$C,2,0)</f>
        <v>-</v>
      </c>
      <c r="C1874" s="51"/>
      <c r="D1874" s="49" t="s">
        <v>61</v>
      </c>
      <c r="E1874" s="57" t="s">
        <v>61</v>
      </c>
      <c r="F1874" s="51" t="s">
        <v>62</v>
      </c>
      <c r="G1874" s="51" t="s">
        <v>62</v>
      </c>
      <c r="H1874" s="51"/>
      <c r="I1874" s="57"/>
      <c r="J1874" s="53"/>
    </row>
    <row r="1875" spans="1:10" ht="18" customHeight="1" x14ac:dyDescent="0.35">
      <c r="A1875" s="48" t="str">
        <f>VLOOKUP(F1875,All_agencies_list!$B:$C,2,0)</f>
        <v>-</v>
      </c>
      <c r="B1875" s="48" t="str">
        <f>VLOOKUP(G1875,All_agencies_list!$B:$C,2,0)</f>
        <v>-</v>
      </c>
      <c r="C1875" s="51"/>
      <c r="D1875" s="49" t="s">
        <v>61</v>
      </c>
      <c r="E1875" s="57" t="s">
        <v>61</v>
      </c>
      <c r="F1875" s="51" t="s">
        <v>62</v>
      </c>
      <c r="G1875" s="51" t="s">
        <v>62</v>
      </c>
      <c r="H1875" s="51"/>
      <c r="I1875" s="57"/>
      <c r="J1875" s="53"/>
    </row>
    <row r="1876" spans="1:10" ht="18" customHeight="1" x14ac:dyDescent="0.35">
      <c r="A1876" s="48" t="str">
        <f>VLOOKUP(F1876,All_agencies_list!$B:$C,2,0)</f>
        <v>-</v>
      </c>
      <c r="B1876" s="48" t="str">
        <f>VLOOKUP(G1876,All_agencies_list!$B:$C,2,0)</f>
        <v>-</v>
      </c>
      <c r="C1876" s="51"/>
      <c r="D1876" s="49" t="s">
        <v>61</v>
      </c>
      <c r="E1876" s="57" t="s">
        <v>61</v>
      </c>
      <c r="F1876" s="51" t="s">
        <v>62</v>
      </c>
      <c r="G1876" s="51" t="s">
        <v>62</v>
      </c>
      <c r="H1876" s="51"/>
      <c r="I1876" s="57"/>
      <c r="J1876" s="53"/>
    </row>
    <row r="1877" spans="1:10" ht="18" customHeight="1" x14ac:dyDescent="0.35">
      <c r="A1877" s="48" t="str">
        <f>VLOOKUP(F1877,All_agencies_list!$B:$C,2,0)</f>
        <v>-</v>
      </c>
      <c r="B1877" s="48" t="str">
        <f>VLOOKUP(G1877,All_agencies_list!$B:$C,2,0)</f>
        <v>-</v>
      </c>
      <c r="C1877" s="51"/>
      <c r="D1877" s="49" t="s">
        <v>61</v>
      </c>
      <c r="E1877" s="57" t="s">
        <v>61</v>
      </c>
      <c r="F1877" s="51" t="s">
        <v>62</v>
      </c>
      <c r="G1877" s="51" t="s">
        <v>62</v>
      </c>
      <c r="H1877" s="51"/>
      <c r="I1877" s="57"/>
      <c r="J1877" s="53"/>
    </row>
    <row r="1878" spans="1:10" ht="18" customHeight="1" x14ac:dyDescent="0.35">
      <c r="A1878" s="48" t="str">
        <f>VLOOKUP(F1878,All_agencies_list!$B:$C,2,0)</f>
        <v>-</v>
      </c>
      <c r="B1878" s="48" t="str">
        <f>VLOOKUP(G1878,All_agencies_list!$B:$C,2,0)</f>
        <v>-</v>
      </c>
      <c r="C1878" s="51"/>
      <c r="D1878" s="49" t="s">
        <v>61</v>
      </c>
      <c r="E1878" s="57" t="s">
        <v>61</v>
      </c>
      <c r="F1878" s="51" t="s">
        <v>62</v>
      </c>
      <c r="G1878" s="51" t="s">
        <v>62</v>
      </c>
      <c r="H1878" s="51"/>
      <c r="I1878" s="57"/>
      <c r="J1878" s="53"/>
    </row>
    <row r="1879" spans="1:10" ht="18" customHeight="1" x14ac:dyDescent="0.35">
      <c r="A1879" s="48" t="str">
        <f>VLOOKUP(F1879,All_agencies_list!$B:$C,2,0)</f>
        <v>-</v>
      </c>
      <c r="B1879" s="48" t="str">
        <f>VLOOKUP(G1879,All_agencies_list!$B:$C,2,0)</f>
        <v>-</v>
      </c>
      <c r="C1879" s="51"/>
      <c r="D1879" s="49" t="s">
        <v>61</v>
      </c>
      <c r="E1879" s="57" t="s">
        <v>61</v>
      </c>
      <c r="F1879" s="51" t="s">
        <v>62</v>
      </c>
      <c r="G1879" s="51" t="s">
        <v>62</v>
      </c>
      <c r="H1879" s="51"/>
      <c r="I1879" s="57"/>
      <c r="J1879" s="53"/>
    </row>
    <row r="1880" spans="1:10" ht="18" customHeight="1" x14ac:dyDescent="0.35">
      <c r="A1880" s="48" t="str">
        <f>VLOOKUP(F1880,All_agencies_list!$B:$C,2,0)</f>
        <v>-</v>
      </c>
      <c r="B1880" s="48" t="str">
        <f>VLOOKUP(G1880,All_agencies_list!$B:$C,2,0)</f>
        <v>-</v>
      </c>
      <c r="C1880" s="51"/>
      <c r="D1880" s="49" t="s">
        <v>61</v>
      </c>
      <c r="E1880" s="57" t="s">
        <v>61</v>
      </c>
      <c r="F1880" s="51" t="s">
        <v>62</v>
      </c>
      <c r="G1880" s="51" t="s">
        <v>62</v>
      </c>
      <c r="H1880" s="51"/>
      <c r="I1880" s="57"/>
      <c r="J1880" s="53"/>
    </row>
    <row r="1881" spans="1:10" ht="18" customHeight="1" x14ac:dyDescent="0.35">
      <c r="A1881" s="48" t="str">
        <f>VLOOKUP(F1881,All_agencies_list!$B:$C,2,0)</f>
        <v>-</v>
      </c>
      <c r="B1881" s="48" t="str">
        <f>VLOOKUP(G1881,All_agencies_list!$B:$C,2,0)</f>
        <v>-</v>
      </c>
      <c r="C1881" s="51"/>
      <c r="D1881" s="49" t="s">
        <v>61</v>
      </c>
      <c r="E1881" s="57" t="s">
        <v>61</v>
      </c>
      <c r="F1881" s="51" t="s">
        <v>62</v>
      </c>
      <c r="G1881" s="51" t="s">
        <v>62</v>
      </c>
      <c r="H1881" s="51"/>
      <c r="I1881" s="57"/>
      <c r="J1881" s="53"/>
    </row>
    <row r="1882" spans="1:10" ht="18" customHeight="1" x14ac:dyDescent="0.35">
      <c r="A1882" s="48" t="str">
        <f>VLOOKUP(F1882,All_agencies_list!$B:$C,2,0)</f>
        <v>-</v>
      </c>
      <c r="B1882" s="48" t="str">
        <f>VLOOKUP(G1882,All_agencies_list!$B:$C,2,0)</f>
        <v>-</v>
      </c>
      <c r="C1882" s="51"/>
      <c r="D1882" s="49" t="s">
        <v>61</v>
      </c>
      <c r="E1882" s="57" t="s">
        <v>61</v>
      </c>
      <c r="F1882" s="51" t="s">
        <v>62</v>
      </c>
      <c r="G1882" s="51" t="s">
        <v>62</v>
      </c>
      <c r="H1882" s="51"/>
      <c r="I1882" s="57"/>
      <c r="J1882" s="53"/>
    </row>
    <row r="1883" spans="1:10" ht="18" customHeight="1" x14ac:dyDescent="0.35">
      <c r="A1883" s="48" t="str">
        <f>VLOOKUP(F1883,All_agencies_list!$B:$C,2,0)</f>
        <v>-</v>
      </c>
      <c r="B1883" s="48" t="str">
        <f>VLOOKUP(G1883,All_agencies_list!$B:$C,2,0)</f>
        <v>-</v>
      </c>
      <c r="C1883" s="51"/>
      <c r="D1883" s="49" t="s">
        <v>61</v>
      </c>
      <c r="E1883" s="57" t="s">
        <v>61</v>
      </c>
      <c r="F1883" s="51" t="s">
        <v>62</v>
      </c>
      <c r="G1883" s="51" t="s">
        <v>62</v>
      </c>
      <c r="H1883" s="51"/>
      <c r="I1883" s="57"/>
      <c r="J1883" s="53"/>
    </row>
    <row r="1884" spans="1:10" ht="18" customHeight="1" x14ac:dyDescent="0.35">
      <c r="A1884" s="48" t="str">
        <f>VLOOKUP(F1884,All_agencies_list!$B:$C,2,0)</f>
        <v>-</v>
      </c>
      <c r="B1884" s="48" t="str">
        <f>VLOOKUP(G1884,All_agencies_list!$B:$C,2,0)</f>
        <v>-</v>
      </c>
      <c r="C1884" s="51"/>
      <c r="D1884" s="49" t="s">
        <v>61</v>
      </c>
      <c r="E1884" s="57" t="s">
        <v>61</v>
      </c>
      <c r="F1884" s="51" t="s">
        <v>62</v>
      </c>
      <c r="G1884" s="51" t="s">
        <v>62</v>
      </c>
      <c r="H1884" s="51"/>
      <c r="I1884" s="57"/>
      <c r="J1884" s="53"/>
    </row>
    <row r="1885" spans="1:10" ht="18" customHeight="1" x14ac:dyDescent="0.35">
      <c r="A1885" s="48" t="str">
        <f>VLOOKUP(F1885,All_agencies_list!$B:$C,2,0)</f>
        <v>-</v>
      </c>
      <c r="B1885" s="48" t="str">
        <f>VLOOKUP(G1885,All_agencies_list!$B:$C,2,0)</f>
        <v>-</v>
      </c>
      <c r="C1885" s="51"/>
      <c r="D1885" s="49" t="s">
        <v>61</v>
      </c>
      <c r="E1885" s="57" t="s">
        <v>61</v>
      </c>
      <c r="F1885" s="51" t="s">
        <v>62</v>
      </c>
      <c r="G1885" s="51" t="s">
        <v>62</v>
      </c>
      <c r="H1885" s="51"/>
      <c r="I1885" s="57"/>
      <c r="J1885" s="53"/>
    </row>
    <row r="1886" spans="1:10" ht="18" customHeight="1" x14ac:dyDescent="0.35">
      <c r="A1886" s="48" t="str">
        <f>VLOOKUP(F1886,All_agencies_list!$B:$C,2,0)</f>
        <v>-</v>
      </c>
      <c r="B1886" s="48" t="str">
        <f>VLOOKUP(G1886,All_agencies_list!$B:$C,2,0)</f>
        <v>-</v>
      </c>
      <c r="C1886" s="51"/>
      <c r="D1886" s="49" t="s">
        <v>61</v>
      </c>
      <c r="E1886" s="57" t="s">
        <v>61</v>
      </c>
      <c r="F1886" s="51" t="s">
        <v>62</v>
      </c>
      <c r="G1886" s="51" t="s">
        <v>62</v>
      </c>
      <c r="H1886" s="51"/>
      <c r="I1886" s="57"/>
      <c r="J1886" s="53"/>
    </row>
    <row r="1887" spans="1:10" ht="18" customHeight="1" x14ac:dyDescent="0.35">
      <c r="A1887" s="48" t="str">
        <f>VLOOKUP(F1887,All_agencies_list!$B:$C,2,0)</f>
        <v>-</v>
      </c>
      <c r="B1887" s="48" t="str">
        <f>VLOOKUP(G1887,All_agencies_list!$B:$C,2,0)</f>
        <v>-</v>
      </c>
      <c r="C1887" s="51"/>
      <c r="D1887" s="49" t="s">
        <v>61</v>
      </c>
      <c r="E1887" s="57" t="s">
        <v>61</v>
      </c>
      <c r="F1887" s="51" t="s">
        <v>62</v>
      </c>
      <c r="G1887" s="51" t="s">
        <v>62</v>
      </c>
      <c r="H1887" s="51"/>
      <c r="I1887" s="57"/>
      <c r="J1887" s="53"/>
    </row>
    <row r="1888" spans="1:10" ht="18" customHeight="1" x14ac:dyDescent="0.35">
      <c r="A1888" s="48" t="str">
        <f>VLOOKUP(F1888,All_agencies_list!$B:$C,2,0)</f>
        <v>-</v>
      </c>
      <c r="B1888" s="48" t="str">
        <f>VLOOKUP(G1888,All_agencies_list!$B:$C,2,0)</f>
        <v>-</v>
      </c>
      <c r="C1888" s="51"/>
      <c r="D1888" s="49" t="s">
        <v>61</v>
      </c>
      <c r="E1888" s="57" t="s">
        <v>61</v>
      </c>
      <c r="F1888" s="51" t="s">
        <v>62</v>
      </c>
      <c r="G1888" s="51" t="s">
        <v>62</v>
      </c>
      <c r="H1888" s="51"/>
      <c r="I1888" s="57"/>
      <c r="J1888" s="53"/>
    </row>
    <row r="1889" spans="1:10" ht="18" customHeight="1" x14ac:dyDescent="0.35">
      <c r="A1889" s="48" t="str">
        <f>VLOOKUP(F1889,All_agencies_list!$B:$C,2,0)</f>
        <v>-</v>
      </c>
      <c r="B1889" s="48" t="str">
        <f>VLOOKUP(G1889,All_agencies_list!$B:$C,2,0)</f>
        <v>-</v>
      </c>
      <c r="C1889" s="51"/>
      <c r="D1889" s="49" t="s">
        <v>61</v>
      </c>
      <c r="E1889" s="57" t="s">
        <v>61</v>
      </c>
      <c r="F1889" s="51" t="s">
        <v>62</v>
      </c>
      <c r="G1889" s="51" t="s">
        <v>62</v>
      </c>
      <c r="H1889" s="51"/>
      <c r="I1889" s="57"/>
      <c r="J1889" s="53"/>
    </row>
    <row r="1890" spans="1:10" ht="18" customHeight="1" x14ac:dyDescent="0.35">
      <c r="A1890" s="48" t="str">
        <f>VLOOKUP(F1890,All_agencies_list!$B:$C,2,0)</f>
        <v>-</v>
      </c>
      <c r="B1890" s="48" t="str">
        <f>VLOOKUP(G1890,All_agencies_list!$B:$C,2,0)</f>
        <v>-</v>
      </c>
      <c r="C1890" s="51"/>
      <c r="D1890" s="49" t="s">
        <v>61</v>
      </c>
      <c r="E1890" s="57" t="s">
        <v>61</v>
      </c>
      <c r="F1890" s="51" t="s">
        <v>62</v>
      </c>
      <c r="G1890" s="51" t="s">
        <v>62</v>
      </c>
      <c r="H1890" s="51"/>
      <c r="I1890" s="57"/>
      <c r="J1890" s="53"/>
    </row>
    <row r="1891" spans="1:10" ht="18" customHeight="1" x14ac:dyDescent="0.35">
      <c r="A1891" s="48" t="str">
        <f>VLOOKUP(F1891,All_agencies_list!$B:$C,2,0)</f>
        <v>-</v>
      </c>
      <c r="B1891" s="48" t="str">
        <f>VLOOKUP(G1891,All_agencies_list!$B:$C,2,0)</f>
        <v>-</v>
      </c>
      <c r="C1891" s="51"/>
      <c r="D1891" s="49" t="s">
        <v>61</v>
      </c>
      <c r="E1891" s="57" t="s">
        <v>61</v>
      </c>
      <c r="F1891" s="51" t="s">
        <v>62</v>
      </c>
      <c r="G1891" s="51" t="s">
        <v>62</v>
      </c>
      <c r="H1891" s="51"/>
      <c r="I1891" s="57"/>
      <c r="J1891" s="53"/>
    </row>
    <row r="1892" spans="1:10" ht="18" customHeight="1" x14ac:dyDescent="0.35">
      <c r="A1892" s="48" t="str">
        <f>VLOOKUP(F1892,All_agencies_list!$B:$C,2,0)</f>
        <v>-</v>
      </c>
      <c r="B1892" s="48" t="str">
        <f>VLOOKUP(G1892,All_agencies_list!$B:$C,2,0)</f>
        <v>-</v>
      </c>
      <c r="C1892" s="51"/>
      <c r="D1892" s="49" t="s">
        <v>61</v>
      </c>
      <c r="E1892" s="57" t="s">
        <v>61</v>
      </c>
      <c r="F1892" s="51" t="s">
        <v>62</v>
      </c>
      <c r="G1892" s="51" t="s">
        <v>62</v>
      </c>
      <c r="H1892" s="51"/>
      <c r="I1892" s="57"/>
      <c r="J1892" s="53"/>
    </row>
    <row r="1893" spans="1:10" ht="18" customHeight="1" x14ac:dyDescent="0.35">
      <c r="A1893" s="48" t="str">
        <f>VLOOKUP(F1893,All_agencies_list!$B:$C,2,0)</f>
        <v>-</v>
      </c>
      <c r="B1893" s="48" t="str">
        <f>VLOOKUP(G1893,All_agencies_list!$B:$C,2,0)</f>
        <v>-</v>
      </c>
      <c r="C1893" s="51"/>
      <c r="D1893" s="49" t="s">
        <v>61</v>
      </c>
      <c r="E1893" s="57" t="s">
        <v>61</v>
      </c>
      <c r="F1893" s="51" t="s">
        <v>62</v>
      </c>
      <c r="G1893" s="51" t="s">
        <v>62</v>
      </c>
      <c r="H1893" s="51"/>
      <c r="I1893" s="57"/>
      <c r="J1893" s="53"/>
    </row>
    <row r="1894" spans="1:10" ht="18" customHeight="1" x14ac:dyDescent="0.35">
      <c r="A1894" s="48" t="str">
        <f>VLOOKUP(F1894,All_agencies_list!$B:$C,2,0)</f>
        <v>-</v>
      </c>
      <c r="B1894" s="48" t="str">
        <f>VLOOKUP(G1894,All_agencies_list!$B:$C,2,0)</f>
        <v>-</v>
      </c>
      <c r="C1894" s="51"/>
      <c r="D1894" s="49" t="s">
        <v>61</v>
      </c>
      <c r="E1894" s="57" t="s">
        <v>61</v>
      </c>
      <c r="F1894" s="51" t="s">
        <v>62</v>
      </c>
      <c r="G1894" s="51" t="s">
        <v>62</v>
      </c>
      <c r="H1894" s="51"/>
      <c r="I1894" s="57"/>
      <c r="J1894" s="53"/>
    </row>
    <row r="1895" spans="1:10" ht="18" customHeight="1" x14ac:dyDescent="0.35">
      <c r="A1895" s="48" t="str">
        <f>VLOOKUP(F1895,All_agencies_list!$B:$C,2,0)</f>
        <v>-</v>
      </c>
      <c r="B1895" s="48" t="str">
        <f>VLOOKUP(G1895,All_agencies_list!$B:$C,2,0)</f>
        <v>-</v>
      </c>
      <c r="C1895" s="51"/>
      <c r="D1895" s="49" t="s">
        <v>61</v>
      </c>
      <c r="E1895" s="57" t="s">
        <v>61</v>
      </c>
      <c r="F1895" s="51" t="s">
        <v>62</v>
      </c>
      <c r="G1895" s="51" t="s">
        <v>62</v>
      </c>
      <c r="H1895" s="51"/>
      <c r="I1895" s="57"/>
      <c r="J1895" s="53"/>
    </row>
    <row r="1896" spans="1:10" ht="18" customHeight="1" x14ac:dyDescent="0.35">
      <c r="A1896" s="48" t="str">
        <f>VLOOKUP(F1896,All_agencies_list!$B:$C,2,0)</f>
        <v>-</v>
      </c>
      <c r="B1896" s="48" t="str">
        <f>VLOOKUP(G1896,All_agencies_list!$B:$C,2,0)</f>
        <v>-</v>
      </c>
      <c r="C1896" s="51"/>
      <c r="D1896" s="49" t="s">
        <v>61</v>
      </c>
      <c r="E1896" s="57" t="s">
        <v>61</v>
      </c>
      <c r="F1896" s="51" t="s">
        <v>62</v>
      </c>
      <c r="G1896" s="51" t="s">
        <v>62</v>
      </c>
      <c r="H1896" s="51"/>
      <c r="I1896" s="57"/>
      <c r="J1896" s="53"/>
    </row>
    <row r="1897" spans="1:10" ht="18" customHeight="1" x14ac:dyDescent="0.35">
      <c r="A1897" s="48" t="str">
        <f>VLOOKUP(F1897,All_agencies_list!$B:$C,2,0)</f>
        <v>-</v>
      </c>
      <c r="B1897" s="48" t="str">
        <f>VLOOKUP(G1897,All_agencies_list!$B:$C,2,0)</f>
        <v>-</v>
      </c>
      <c r="C1897" s="51"/>
      <c r="D1897" s="49" t="s">
        <v>61</v>
      </c>
      <c r="E1897" s="57" t="s">
        <v>61</v>
      </c>
      <c r="F1897" s="51" t="s">
        <v>62</v>
      </c>
      <c r="G1897" s="51" t="s">
        <v>62</v>
      </c>
      <c r="H1897" s="51"/>
      <c r="I1897" s="57"/>
      <c r="J1897" s="53"/>
    </row>
    <row r="1898" spans="1:10" ht="18" customHeight="1" x14ac:dyDescent="0.35">
      <c r="A1898" s="48" t="str">
        <f>VLOOKUP(F1898,All_agencies_list!$B:$C,2,0)</f>
        <v>-</v>
      </c>
      <c r="B1898" s="48" t="str">
        <f>VLOOKUP(G1898,All_agencies_list!$B:$C,2,0)</f>
        <v>-</v>
      </c>
      <c r="C1898" s="51"/>
      <c r="D1898" s="49" t="s">
        <v>61</v>
      </c>
      <c r="E1898" s="57" t="s">
        <v>61</v>
      </c>
      <c r="F1898" s="51" t="s">
        <v>62</v>
      </c>
      <c r="G1898" s="51" t="s">
        <v>62</v>
      </c>
      <c r="H1898" s="51"/>
      <c r="I1898" s="57"/>
      <c r="J1898" s="53"/>
    </row>
    <row r="1899" spans="1:10" ht="18" customHeight="1" x14ac:dyDescent="0.35">
      <c r="A1899" s="48" t="str">
        <f>VLOOKUP(F1899,All_agencies_list!$B:$C,2,0)</f>
        <v>-</v>
      </c>
      <c r="B1899" s="48" t="str">
        <f>VLOOKUP(G1899,All_agencies_list!$B:$C,2,0)</f>
        <v>-</v>
      </c>
      <c r="C1899" s="51"/>
      <c r="D1899" s="49" t="s">
        <v>61</v>
      </c>
      <c r="E1899" s="57" t="s">
        <v>61</v>
      </c>
      <c r="F1899" s="51" t="s">
        <v>62</v>
      </c>
      <c r="G1899" s="51" t="s">
        <v>62</v>
      </c>
      <c r="H1899" s="51"/>
      <c r="I1899" s="57"/>
      <c r="J1899" s="53"/>
    </row>
    <row r="1900" spans="1:10" ht="18" customHeight="1" x14ac:dyDescent="0.35">
      <c r="A1900" s="48" t="str">
        <f>VLOOKUP(F1900,All_agencies_list!$B:$C,2,0)</f>
        <v>-</v>
      </c>
      <c r="B1900" s="48" t="str">
        <f>VLOOKUP(G1900,All_agencies_list!$B:$C,2,0)</f>
        <v>-</v>
      </c>
      <c r="C1900" s="51"/>
      <c r="D1900" s="49" t="s">
        <v>61</v>
      </c>
      <c r="E1900" s="57" t="s">
        <v>61</v>
      </c>
      <c r="F1900" s="51" t="s">
        <v>62</v>
      </c>
      <c r="G1900" s="51" t="s">
        <v>62</v>
      </c>
      <c r="H1900" s="51"/>
      <c r="I1900" s="57"/>
      <c r="J1900" s="53"/>
    </row>
    <row r="1901" spans="1:10" ht="18" customHeight="1" x14ac:dyDescent="0.35">
      <c r="A1901" s="48" t="str">
        <f>VLOOKUP(F1901,All_agencies_list!$B:$C,2,0)</f>
        <v>-</v>
      </c>
      <c r="B1901" s="48" t="str">
        <f>VLOOKUP(G1901,All_agencies_list!$B:$C,2,0)</f>
        <v>-</v>
      </c>
      <c r="C1901" s="51"/>
      <c r="D1901" s="49" t="s">
        <v>61</v>
      </c>
      <c r="E1901" s="57" t="s">
        <v>61</v>
      </c>
      <c r="F1901" s="51" t="s">
        <v>62</v>
      </c>
      <c r="G1901" s="51" t="s">
        <v>62</v>
      </c>
      <c r="H1901" s="51"/>
      <c r="I1901" s="57"/>
      <c r="J1901" s="53"/>
    </row>
    <row r="1902" spans="1:10" ht="18" customHeight="1" x14ac:dyDescent="0.35">
      <c r="A1902" s="48" t="str">
        <f>VLOOKUP(F1902,All_agencies_list!$B:$C,2,0)</f>
        <v>-</v>
      </c>
      <c r="B1902" s="48" t="str">
        <f>VLOOKUP(G1902,All_agencies_list!$B:$C,2,0)</f>
        <v>-</v>
      </c>
      <c r="C1902" s="51"/>
      <c r="D1902" s="49" t="s">
        <v>61</v>
      </c>
      <c r="E1902" s="57" t="s">
        <v>61</v>
      </c>
      <c r="F1902" s="51" t="s">
        <v>62</v>
      </c>
      <c r="G1902" s="51" t="s">
        <v>62</v>
      </c>
      <c r="H1902" s="51"/>
      <c r="I1902" s="57"/>
      <c r="J1902" s="53"/>
    </row>
    <row r="1903" spans="1:10" ht="18" customHeight="1" x14ac:dyDescent="0.35">
      <c r="A1903" s="48" t="str">
        <f>VLOOKUP(F1903,All_agencies_list!$B:$C,2,0)</f>
        <v>-</v>
      </c>
      <c r="B1903" s="48" t="str">
        <f>VLOOKUP(G1903,All_agencies_list!$B:$C,2,0)</f>
        <v>-</v>
      </c>
      <c r="C1903" s="51"/>
      <c r="D1903" s="49" t="s">
        <v>61</v>
      </c>
      <c r="E1903" s="57" t="s">
        <v>61</v>
      </c>
      <c r="F1903" s="51" t="s">
        <v>62</v>
      </c>
      <c r="G1903" s="51" t="s">
        <v>62</v>
      </c>
      <c r="H1903" s="51"/>
      <c r="I1903" s="57"/>
      <c r="J1903" s="53"/>
    </row>
    <row r="1904" spans="1:10" ht="18" customHeight="1" x14ac:dyDescent="0.35">
      <c r="A1904" s="48" t="str">
        <f>VLOOKUP(F1904,All_agencies_list!$B:$C,2,0)</f>
        <v>-</v>
      </c>
      <c r="B1904" s="48" t="str">
        <f>VLOOKUP(G1904,All_agencies_list!$B:$C,2,0)</f>
        <v>-</v>
      </c>
      <c r="C1904" s="51"/>
      <c r="D1904" s="49" t="s">
        <v>61</v>
      </c>
      <c r="E1904" s="57" t="s">
        <v>61</v>
      </c>
      <c r="F1904" s="51" t="s">
        <v>62</v>
      </c>
      <c r="G1904" s="51" t="s">
        <v>62</v>
      </c>
      <c r="H1904" s="51"/>
      <c r="I1904" s="57"/>
      <c r="J1904" s="53"/>
    </row>
    <row r="1905" spans="1:10" ht="18" customHeight="1" x14ac:dyDescent="0.35">
      <c r="A1905" s="48" t="str">
        <f>VLOOKUP(F1905,All_agencies_list!$B:$C,2,0)</f>
        <v>-</v>
      </c>
      <c r="B1905" s="48" t="str">
        <f>VLOOKUP(G1905,All_agencies_list!$B:$C,2,0)</f>
        <v>-</v>
      </c>
      <c r="C1905" s="51"/>
      <c r="D1905" s="49" t="s">
        <v>61</v>
      </c>
      <c r="E1905" s="57" t="s">
        <v>61</v>
      </c>
      <c r="F1905" s="51" t="s">
        <v>62</v>
      </c>
      <c r="G1905" s="51" t="s">
        <v>62</v>
      </c>
      <c r="H1905" s="51"/>
      <c r="I1905" s="57"/>
      <c r="J1905" s="53"/>
    </row>
    <row r="1906" spans="1:10" ht="18" customHeight="1" x14ac:dyDescent="0.35">
      <c r="A1906" s="48" t="str">
        <f>VLOOKUP(F1906,All_agencies_list!$B:$C,2,0)</f>
        <v>-</v>
      </c>
      <c r="B1906" s="48" t="str">
        <f>VLOOKUP(G1906,All_agencies_list!$B:$C,2,0)</f>
        <v>-</v>
      </c>
      <c r="C1906" s="51"/>
      <c r="D1906" s="49" t="s">
        <v>61</v>
      </c>
      <c r="E1906" s="57" t="s">
        <v>61</v>
      </c>
      <c r="F1906" s="51" t="s">
        <v>62</v>
      </c>
      <c r="G1906" s="51" t="s">
        <v>62</v>
      </c>
      <c r="H1906" s="51"/>
      <c r="I1906" s="57"/>
      <c r="J1906" s="53"/>
    </row>
    <row r="1907" spans="1:10" ht="18" customHeight="1" x14ac:dyDescent="0.35">
      <c r="A1907" s="48" t="str">
        <f>VLOOKUP(F1907,All_agencies_list!$B:$C,2,0)</f>
        <v>-</v>
      </c>
      <c r="B1907" s="48" t="str">
        <f>VLOOKUP(G1907,All_agencies_list!$B:$C,2,0)</f>
        <v>-</v>
      </c>
      <c r="C1907" s="51"/>
      <c r="D1907" s="49" t="s">
        <v>61</v>
      </c>
      <c r="E1907" s="57" t="s">
        <v>61</v>
      </c>
      <c r="F1907" s="51" t="s">
        <v>62</v>
      </c>
      <c r="G1907" s="51" t="s">
        <v>62</v>
      </c>
      <c r="H1907" s="51"/>
      <c r="I1907" s="57"/>
      <c r="J1907" s="53"/>
    </row>
    <row r="1908" spans="1:10" ht="18" customHeight="1" x14ac:dyDescent="0.35">
      <c r="A1908" s="48" t="str">
        <f>VLOOKUP(F1908,All_agencies_list!$B:$C,2,0)</f>
        <v>-</v>
      </c>
      <c r="B1908" s="48" t="str">
        <f>VLOOKUP(G1908,All_agencies_list!$B:$C,2,0)</f>
        <v>-</v>
      </c>
      <c r="C1908" s="51"/>
      <c r="D1908" s="49" t="s">
        <v>61</v>
      </c>
      <c r="E1908" s="57" t="s">
        <v>61</v>
      </c>
      <c r="F1908" s="51" t="s">
        <v>62</v>
      </c>
      <c r="G1908" s="51" t="s">
        <v>62</v>
      </c>
      <c r="H1908" s="51"/>
      <c r="I1908" s="57"/>
      <c r="J1908" s="53"/>
    </row>
    <row r="1909" spans="1:10" ht="18" customHeight="1" x14ac:dyDescent="0.35">
      <c r="A1909" s="48" t="str">
        <f>VLOOKUP(F1909,All_agencies_list!$B:$C,2,0)</f>
        <v>-</v>
      </c>
      <c r="B1909" s="48" t="str">
        <f>VLOOKUP(G1909,All_agencies_list!$B:$C,2,0)</f>
        <v>-</v>
      </c>
      <c r="C1909" s="51"/>
      <c r="D1909" s="49" t="s">
        <v>61</v>
      </c>
      <c r="E1909" s="57" t="s">
        <v>61</v>
      </c>
      <c r="F1909" s="51" t="s">
        <v>62</v>
      </c>
      <c r="G1909" s="51" t="s">
        <v>62</v>
      </c>
      <c r="H1909" s="51"/>
      <c r="I1909" s="57"/>
      <c r="J1909" s="53"/>
    </row>
    <row r="1910" spans="1:10" ht="18" customHeight="1" x14ac:dyDescent="0.35">
      <c r="A1910" s="48" t="str">
        <f>VLOOKUP(F1910,All_agencies_list!$B:$C,2,0)</f>
        <v>-</v>
      </c>
      <c r="B1910" s="48" t="str">
        <f>VLOOKUP(G1910,All_agencies_list!$B:$C,2,0)</f>
        <v>-</v>
      </c>
      <c r="C1910" s="51"/>
      <c r="D1910" s="49" t="s">
        <v>61</v>
      </c>
      <c r="E1910" s="57" t="s">
        <v>61</v>
      </c>
      <c r="F1910" s="51" t="s">
        <v>62</v>
      </c>
      <c r="G1910" s="51" t="s">
        <v>62</v>
      </c>
      <c r="H1910" s="51"/>
      <c r="I1910" s="57"/>
      <c r="J1910" s="53"/>
    </row>
    <row r="1911" spans="1:10" ht="18" customHeight="1" x14ac:dyDescent="0.35">
      <c r="A1911" s="48" t="str">
        <f>VLOOKUP(F1911,All_agencies_list!$B:$C,2,0)</f>
        <v>-</v>
      </c>
      <c r="B1911" s="48" t="str">
        <f>VLOOKUP(G1911,All_agencies_list!$B:$C,2,0)</f>
        <v>-</v>
      </c>
      <c r="C1911" s="51"/>
      <c r="D1911" s="49" t="s">
        <v>61</v>
      </c>
      <c r="E1911" s="57" t="s">
        <v>61</v>
      </c>
      <c r="F1911" s="51" t="s">
        <v>62</v>
      </c>
      <c r="G1911" s="51" t="s">
        <v>62</v>
      </c>
      <c r="H1911" s="51"/>
      <c r="I1911" s="57"/>
      <c r="J1911" s="53"/>
    </row>
    <row r="1912" spans="1:10" ht="18" customHeight="1" x14ac:dyDescent="0.35">
      <c r="A1912" s="48" t="str">
        <f>VLOOKUP(F1912,All_agencies_list!$B:$C,2,0)</f>
        <v>-</v>
      </c>
      <c r="B1912" s="48" t="str">
        <f>VLOOKUP(G1912,All_agencies_list!$B:$C,2,0)</f>
        <v>-</v>
      </c>
      <c r="C1912" s="51"/>
      <c r="D1912" s="49" t="s">
        <v>61</v>
      </c>
      <c r="E1912" s="57" t="s">
        <v>61</v>
      </c>
      <c r="F1912" s="51" t="s">
        <v>62</v>
      </c>
      <c r="G1912" s="51" t="s">
        <v>62</v>
      </c>
      <c r="H1912" s="51"/>
      <c r="I1912" s="57"/>
      <c r="J1912" s="53"/>
    </row>
    <row r="1913" spans="1:10" ht="18" customHeight="1" x14ac:dyDescent="0.35">
      <c r="A1913" s="48" t="str">
        <f>VLOOKUP(F1913,All_agencies_list!$B:$C,2,0)</f>
        <v>-</v>
      </c>
      <c r="B1913" s="48" t="str">
        <f>VLOOKUP(G1913,All_agencies_list!$B:$C,2,0)</f>
        <v>-</v>
      </c>
      <c r="C1913" s="51"/>
      <c r="D1913" s="49" t="s">
        <v>61</v>
      </c>
      <c r="E1913" s="57" t="s">
        <v>61</v>
      </c>
      <c r="F1913" s="51" t="s">
        <v>62</v>
      </c>
      <c r="G1913" s="51" t="s">
        <v>62</v>
      </c>
      <c r="H1913" s="51"/>
      <c r="I1913" s="57"/>
      <c r="J1913" s="53"/>
    </row>
    <row r="1914" spans="1:10" ht="18" customHeight="1" x14ac:dyDescent="0.35">
      <c r="A1914" s="48" t="str">
        <f>VLOOKUP(F1914,All_agencies_list!$B:$C,2,0)</f>
        <v>-</v>
      </c>
      <c r="B1914" s="48" t="str">
        <f>VLOOKUP(G1914,All_agencies_list!$B:$C,2,0)</f>
        <v>-</v>
      </c>
      <c r="C1914" s="51"/>
      <c r="D1914" s="49" t="s">
        <v>61</v>
      </c>
      <c r="E1914" s="57" t="s">
        <v>61</v>
      </c>
      <c r="F1914" s="51" t="s">
        <v>62</v>
      </c>
      <c r="G1914" s="51" t="s">
        <v>62</v>
      </c>
      <c r="H1914" s="51"/>
      <c r="I1914" s="57"/>
      <c r="J1914" s="53"/>
    </row>
    <row r="1915" spans="1:10" ht="18" customHeight="1" x14ac:dyDescent="0.35">
      <c r="A1915" s="48" t="str">
        <f>VLOOKUP(F1915,All_agencies_list!$B:$C,2,0)</f>
        <v>-</v>
      </c>
      <c r="B1915" s="48" t="str">
        <f>VLOOKUP(G1915,All_agencies_list!$B:$C,2,0)</f>
        <v>-</v>
      </c>
      <c r="C1915" s="51"/>
      <c r="D1915" s="49" t="s">
        <v>61</v>
      </c>
      <c r="E1915" s="57" t="s">
        <v>61</v>
      </c>
      <c r="F1915" s="51" t="s">
        <v>62</v>
      </c>
      <c r="G1915" s="51" t="s">
        <v>62</v>
      </c>
      <c r="H1915" s="51"/>
      <c r="I1915" s="57"/>
      <c r="J1915" s="53"/>
    </row>
    <row r="1916" spans="1:10" ht="18" customHeight="1" x14ac:dyDescent="0.35">
      <c r="A1916" s="48" t="str">
        <f>VLOOKUP(F1916,All_agencies_list!$B:$C,2,0)</f>
        <v>-</v>
      </c>
      <c r="B1916" s="48" t="str">
        <f>VLOOKUP(G1916,All_agencies_list!$B:$C,2,0)</f>
        <v>-</v>
      </c>
      <c r="C1916" s="51"/>
      <c r="D1916" s="49" t="s">
        <v>61</v>
      </c>
      <c r="E1916" s="57" t="s">
        <v>61</v>
      </c>
      <c r="F1916" s="51" t="s">
        <v>62</v>
      </c>
      <c r="G1916" s="51" t="s">
        <v>62</v>
      </c>
      <c r="H1916" s="51"/>
      <c r="I1916" s="57"/>
      <c r="J1916" s="53"/>
    </row>
    <row r="1917" spans="1:10" ht="18" customHeight="1" x14ac:dyDescent="0.35">
      <c r="A1917" s="48" t="str">
        <f>VLOOKUP(F1917,All_agencies_list!$B:$C,2,0)</f>
        <v>-</v>
      </c>
      <c r="B1917" s="48" t="str">
        <f>VLOOKUP(G1917,All_agencies_list!$B:$C,2,0)</f>
        <v>-</v>
      </c>
      <c r="C1917" s="51"/>
      <c r="D1917" s="49" t="s">
        <v>61</v>
      </c>
      <c r="E1917" s="57" t="s">
        <v>61</v>
      </c>
      <c r="F1917" s="51" t="s">
        <v>62</v>
      </c>
      <c r="G1917" s="51" t="s">
        <v>62</v>
      </c>
      <c r="H1917" s="51"/>
      <c r="I1917" s="57"/>
      <c r="J1917" s="53"/>
    </row>
    <row r="1918" spans="1:10" ht="18" customHeight="1" x14ac:dyDescent="0.35">
      <c r="A1918" s="48" t="str">
        <f>VLOOKUP(F1918,All_agencies_list!$B:$C,2,0)</f>
        <v>-</v>
      </c>
      <c r="B1918" s="48" t="str">
        <f>VLOOKUP(G1918,All_agencies_list!$B:$C,2,0)</f>
        <v>-</v>
      </c>
      <c r="C1918" s="51"/>
      <c r="D1918" s="49" t="s">
        <v>61</v>
      </c>
      <c r="E1918" s="57" t="s">
        <v>61</v>
      </c>
      <c r="F1918" s="51" t="s">
        <v>62</v>
      </c>
      <c r="G1918" s="51" t="s">
        <v>62</v>
      </c>
      <c r="H1918" s="51"/>
      <c r="I1918" s="57"/>
      <c r="J1918" s="53"/>
    </row>
    <row r="1919" spans="1:10" ht="18" customHeight="1" x14ac:dyDescent="0.35">
      <c r="A1919" s="48" t="str">
        <f>VLOOKUP(F1919,All_agencies_list!$B:$C,2,0)</f>
        <v>-</v>
      </c>
      <c r="B1919" s="48" t="str">
        <f>VLOOKUP(G1919,All_agencies_list!$B:$C,2,0)</f>
        <v>-</v>
      </c>
      <c r="C1919" s="51"/>
      <c r="D1919" s="49" t="s">
        <v>61</v>
      </c>
      <c r="E1919" s="57" t="s">
        <v>61</v>
      </c>
      <c r="F1919" s="51" t="s">
        <v>62</v>
      </c>
      <c r="G1919" s="51" t="s">
        <v>62</v>
      </c>
      <c r="H1919" s="51"/>
      <c r="I1919" s="57"/>
      <c r="J1919" s="53"/>
    </row>
    <row r="1920" spans="1:10" ht="18" customHeight="1" x14ac:dyDescent="0.35">
      <c r="A1920" s="48" t="str">
        <f>VLOOKUP(F1920,All_agencies_list!$B:$C,2,0)</f>
        <v>-</v>
      </c>
      <c r="B1920" s="48" t="str">
        <f>VLOOKUP(G1920,All_agencies_list!$B:$C,2,0)</f>
        <v>-</v>
      </c>
      <c r="C1920" s="51"/>
      <c r="D1920" s="49" t="s">
        <v>61</v>
      </c>
      <c r="E1920" s="57" t="s">
        <v>61</v>
      </c>
      <c r="F1920" s="51" t="s">
        <v>62</v>
      </c>
      <c r="G1920" s="51" t="s">
        <v>62</v>
      </c>
      <c r="H1920" s="51"/>
      <c r="I1920" s="57"/>
      <c r="J1920" s="53"/>
    </row>
    <row r="1921" spans="1:10" ht="18" customHeight="1" x14ac:dyDescent="0.35">
      <c r="A1921" s="48" t="str">
        <f>VLOOKUP(F1921,All_agencies_list!$B:$C,2,0)</f>
        <v>-</v>
      </c>
      <c r="B1921" s="48" t="str">
        <f>VLOOKUP(G1921,All_agencies_list!$B:$C,2,0)</f>
        <v>-</v>
      </c>
      <c r="C1921" s="51"/>
      <c r="D1921" s="49" t="s">
        <v>61</v>
      </c>
      <c r="E1921" s="57" t="s">
        <v>61</v>
      </c>
      <c r="F1921" s="51" t="s">
        <v>62</v>
      </c>
      <c r="G1921" s="51" t="s">
        <v>62</v>
      </c>
      <c r="H1921" s="51"/>
      <c r="I1921" s="57"/>
      <c r="J1921" s="53"/>
    </row>
    <row r="1922" spans="1:10" ht="18" customHeight="1" x14ac:dyDescent="0.35">
      <c r="A1922" s="48" t="str">
        <f>VLOOKUP(F1922,All_agencies_list!$B:$C,2,0)</f>
        <v>-</v>
      </c>
      <c r="B1922" s="48" t="str">
        <f>VLOOKUP(G1922,All_agencies_list!$B:$C,2,0)</f>
        <v>-</v>
      </c>
      <c r="C1922" s="51"/>
      <c r="D1922" s="49" t="s">
        <v>61</v>
      </c>
      <c r="E1922" s="57" t="s">
        <v>61</v>
      </c>
      <c r="F1922" s="51" t="s">
        <v>62</v>
      </c>
      <c r="G1922" s="51" t="s">
        <v>62</v>
      </c>
      <c r="H1922" s="51"/>
      <c r="I1922" s="57"/>
      <c r="J1922" s="53"/>
    </row>
    <row r="1923" spans="1:10" ht="18" customHeight="1" x14ac:dyDescent="0.35">
      <c r="A1923" s="48" t="str">
        <f>VLOOKUP(F1923,All_agencies_list!$B:$C,2,0)</f>
        <v>-</v>
      </c>
      <c r="B1923" s="48" t="str">
        <f>VLOOKUP(G1923,All_agencies_list!$B:$C,2,0)</f>
        <v>-</v>
      </c>
      <c r="C1923" s="51"/>
      <c r="D1923" s="49" t="s">
        <v>61</v>
      </c>
      <c r="E1923" s="57" t="s">
        <v>61</v>
      </c>
      <c r="F1923" s="51" t="s">
        <v>62</v>
      </c>
      <c r="G1923" s="51" t="s">
        <v>62</v>
      </c>
      <c r="H1923" s="51"/>
      <c r="I1923" s="57"/>
      <c r="J1923" s="53"/>
    </row>
    <row r="1924" spans="1:10" ht="18" customHeight="1" x14ac:dyDescent="0.35">
      <c r="A1924" s="48" t="str">
        <f>VLOOKUP(F1924,All_agencies_list!$B:$C,2,0)</f>
        <v>-</v>
      </c>
      <c r="B1924" s="48" t="str">
        <f>VLOOKUP(G1924,All_agencies_list!$B:$C,2,0)</f>
        <v>-</v>
      </c>
      <c r="C1924" s="51"/>
      <c r="D1924" s="49" t="s">
        <v>61</v>
      </c>
      <c r="E1924" s="57" t="s">
        <v>61</v>
      </c>
      <c r="F1924" s="51" t="s">
        <v>62</v>
      </c>
      <c r="G1924" s="51" t="s">
        <v>62</v>
      </c>
      <c r="H1924" s="51"/>
      <c r="I1924" s="57"/>
      <c r="J1924" s="53"/>
    </row>
    <row r="1925" spans="1:10" ht="18" customHeight="1" x14ac:dyDescent="0.35">
      <c r="A1925" s="48" t="str">
        <f>VLOOKUP(F1925,All_agencies_list!$B:$C,2,0)</f>
        <v>-</v>
      </c>
      <c r="B1925" s="48" t="str">
        <f>VLOOKUP(G1925,All_agencies_list!$B:$C,2,0)</f>
        <v>-</v>
      </c>
      <c r="C1925" s="51"/>
      <c r="D1925" s="49" t="s">
        <v>61</v>
      </c>
      <c r="E1925" s="57" t="s">
        <v>61</v>
      </c>
      <c r="F1925" s="51" t="s">
        <v>62</v>
      </c>
      <c r="G1925" s="51" t="s">
        <v>62</v>
      </c>
      <c r="H1925" s="51"/>
      <c r="I1925" s="57"/>
      <c r="J1925" s="53"/>
    </row>
    <row r="1926" spans="1:10" ht="18" customHeight="1" x14ac:dyDescent="0.35">
      <c r="A1926" s="48" t="str">
        <f>VLOOKUP(F1926,All_agencies_list!$B:$C,2,0)</f>
        <v>-</v>
      </c>
      <c r="B1926" s="48" t="str">
        <f>VLOOKUP(G1926,All_agencies_list!$B:$C,2,0)</f>
        <v>-</v>
      </c>
      <c r="C1926" s="51"/>
      <c r="D1926" s="49" t="s">
        <v>61</v>
      </c>
      <c r="E1926" s="57" t="s">
        <v>61</v>
      </c>
      <c r="F1926" s="51" t="s">
        <v>62</v>
      </c>
      <c r="G1926" s="51" t="s">
        <v>62</v>
      </c>
      <c r="H1926" s="51"/>
      <c r="I1926" s="57"/>
      <c r="J1926" s="53"/>
    </row>
    <row r="1927" spans="1:10" ht="18" customHeight="1" x14ac:dyDescent="0.35">
      <c r="A1927" s="48" t="str">
        <f>VLOOKUP(F1927,All_agencies_list!$B:$C,2,0)</f>
        <v>-</v>
      </c>
      <c r="B1927" s="48" t="str">
        <f>VLOOKUP(G1927,All_agencies_list!$B:$C,2,0)</f>
        <v>-</v>
      </c>
      <c r="C1927" s="51"/>
      <c r="D1927" s="49" t="s">
        <v>61</v>
      </c>
      <c r="E1927" s="57" t="s">
        <v>61</v>
      </c>
      <c r="F1927" s="51" t="s">
        <v>62</v>
      </c>
      <c r="G1927" s="51" t="s">
        <v>62</v>
      </c>
      <c r="H1927" s="51"/>
      <c r="I1927" s="57"/>
      <c r="J1927" s="53"/>
    </row>
    <row r="1928" spans="1:10" ht="18" customHeight="1" x14ac:dyDescent="0.35">
      <c r="A1928" s="48" t="str">
        <f>VLOOKUP(F1928,All_agencies_list!$B:$C,2,0)</f>
        <v>-</v>
      </c>
      <c r="B1928" s="48" t="str">
        <f>VLOOKUP(G1928,All_agencies_list!$B:$C,2,0)</f>
        <v>-</v>
      </c>
      <c r="C1928" s="51"/>
      <c r="D1928" s="49" t="s">
        <v>61</v>
      </c>
      <c r="E1928" s="57" t="s">
        <v>61</v>
      </c>
      <c r="F1928" s="51" t="s">
        <v>62</v>
      </c>
      <c r="G1928" s="51" t="s">
        <v>62</v>
      </c>
      <c r="H1928" s="51"/>
      <c r="I1928" s="57"/>
      <c r="J1928" s="53"/>
    </row>
    <row r="1929" spans="1:10" ht="18" customHeight="1" x14ac:dyDescent="0.35">
      <c r="A1929" s="48" t="str">
        <f>VLOOKUP(F1929,All_agencies_list!$B:$C,2,0)</f>
        <v>-</v>
      </c>
      <c r="B1929" s="48" t="str">
        <f>VLOOKUP(G1929,All_agencies_list!$B:$C,2,0)</f>
        <v>-</v>
      </c>
      <c r="C1929" s="51"/>
      <c r="D1929" s="49" t="s">
        <v>61</v>
      </c>
      <c r="E1929" s="57" t="s">
        <v>61</v>
      </c>
      <c r="F1929" s="51" t="s">
        <v>62</v>
      </c>
      <c r="G1929" s="51" t="s">
        <v>62</v>
      </c>
      <c r="H1929" s="51"/>
      <c r="I1929" s="57"/>
      <c r="J1929" s="53"/>
    </row>
    <row r="1930" spans="1:10" ht="18" customHeight="1" x14ac:dyDescent="0.35">
      <c r="A1930" s="48" t="str">
        <f>VLOOKUP(F1930,All_agencies_list!$B:$C,2,0)</f>
        <v>-</v>
      </c>
      <c r="B1930" s="48" t="str">
        <f>VLOOKUP(G1930,All_agencies_list!$B:$C,2,0)</f>
        <v>-</v>
      </c>
      <c r="C1930" s="51"/>
      <c r="D1930" s="49" t="s">
        <v>61</v>
      </c>
      <c r="E1930" s="57" t="s">
        <v>61</v>
      </c>
      <c r="F1930" s="51" t="s">
        <v>62</v>
      </c>
      <c r="G1930" s="51" t="s">
        <v>62</v>
      </c>
      <c r="H1930" s="51"/>
      <c r="I1930" s="57"/>
      <c r="J1930" s="53"/>
    </row>
    <row r="1931" spans="1:10" ht="18" customHeight="1" x14ac:dyDescent="0.35">
      <c r="A1931" s="48" t="str">
        <f>VLOOKUP(F1931,All_agencies_list!$B:$C,2,0)</f>
        <v>-</v>
      </c>
      <c r="B1931" s="48" t="str">
        <f>VLOOKUP(G1931,All_agencies_list!$B:$C,2,0)</f>
        <v>-</v>
      </c>
      <c r="C1931" s="51"/>
      <c r="D1931" s="49" t="s">
        <v>61</v>
      </c>
      <c r="E1931" s="57" t="s">
        <v>61</v>
      </c>
      <c r="F1931" s="51" t="s">
        <v>62</v>
      </c>
      <c r="G1931" s="51" t="s">
        <v>62</v>
      </c>
      <c r="H1931" s="51"/>
      <c r="I1931" s="57"/>
      <c r="J1931" s="53"/>
    </row>
    <row r="1932" spans="1:10" ht="18" customHeight="1" x14ac:dyDescent="0.35">
      <c r="A1932" s="48" t="str">
        <f>VLOOKUP(F1932,All_agencies_list!$B:$C,2,0)</f>
        <v>-</v>
      </c>
      <c r="B1932" s="48" t="str">
        <f>VLOOKUP(G1932,All_agencies_list!$B:$C,2,0)</f>
        <v>-</v>
      </c>
      <c r="C1932" s="51"/>
      <c r="D1932" s="49" t="s">
        <v>61</v>
      </c>
      <c r="E1932" s="57" t="s">
        <v>61</v>
      </c>
      <c r="F1932" s="51" t="s">
        <v>62</v>
      </c>
      <c r="G1932" s="51" t="s">
        <v>62</v>
      </c>
      <c r="H1932" s="51"/>
      <c r="I1932" s="57"/>
      <c r="J1932" s="53"/>
    </row>
    <row r="1933" spans="1:10" ht="18" customHeight="1" x14ac:dyDescent="0.35">
      <c r="A1933" s="48" t="str">
        <f>VLOOKUP(F1933,All_agencies_list!$B:$C,2,0)</f>
        <v>-</v>
      </c>
      <c r="B1933" s="48" t="str">
        <f>VLOOKUP(G1933,All_agencies_list!$B:$C,2,0)</f>
        <v>-</v>
      </c>
      <c r="C1933" s="51"/>
      <c r="D1933" s="49" t="s">
        <v>61</v>
      </c>
      <c r="E1933" s="57" t="s">
        <v>61</v>
      </c>
      <c r="F1933" s="51" t="s">
        <v>62</v>
      </c>
      <c r="G1933" s="51" t="s">
        <v>62</v>
      </c>
      <c r="H1933" s="51"/>
      <c r="I1933" s="57"/>
      <c r="J1933" s="53"/>
    </row>
    <row r="1934" spans="1:10" ht="18" customHeight="1" x14ac:dyDescent="0.35">
      <c r="A1934" s="48" t="str">
        <f>VLOOKUP(F1934,All_agencies_list!$B:$C,2,0)</f>
        <v>-</v>
      </c>
      <c r="B1934" s="48" t="str">
        <f>VLOOKUP(G1934,All_agencies_list!$B:$C,2,0)</f>
        <v>-</v>
      </c>
      <c r="C1934" s="51"/>
      <c r="D1934" s="49" t="s">
        <v>61</v>
      </c>
      <c r="E1934" s="57" t="s">
        <v>61</v>
      </c>
      <c r="F1934" s="51" t="s">
        <v>62</v>
      </c>
      <c r="G1934" s="51" t="s">
        <v>62</v>
      </c>
      <c r="H1934" s="51"/>
      <c r="I1934" s="57"/>
      <c r="J1934" s="53"/>
    </row>
    <row r="1935" spans="1:10" ht="18" customHeight="1" x14ac:dyDescent="0.35">
      <c r="A1935" s="48" t="str">
        <f>VLOOKUP(F1935,All_agencies_list!$B:$C,2,0)</f>
        <v>-</v>
      </c>
      <c r="B1935" s="48" t="str">
        <f>VLOOKUP(G1935,All_agencies_list!$B:$C,2,0)</f>
        <v>-</v>
      </c>
      <c r="C1935" s="51"/>
      <c r="D1935" s="49" t="s">
        <v>61</v>
      </c>
      <c r="E1935" s="57" t="s">
        <v>61</v>
      </c>
      <c r="F1935" s="51" t="s">
        <v>62</v>
      </c>
      <c r="G1935" s="51" t="s">
        <v>62</v>
      </c>
      <c r="H1935" s="51"/>
      <c r="I1935" s="57"/>
      <c r="J1935" s="53"/>
    </row>
    <row r="1936" spans="1:10" ht="18" customHeight="1" x14ac:dyDescent="0.35">
      <c r="A1936" s="48" t="str">
        <f>VLOOKUP(F1936,All_agencies_list!$B:$C,2,0)</f>
        <v>-</v>
      </c>
      <c r="B1936" s="48" t="str">
        <f>VLOOKUP(G1936,All_agencies_list!$B:$C,2,0)</f>
        <v>-</v>
      </c>
      <c r="C1936" s="51"/>
      <c r="D1936" s="49" t="s">
        <v>61</v>
      </c>
      <c r="E1936" s="57" t="s">
        <v>61</v>
      </c>
      <c r="F1936" s="51" t="s">
        <v>62</v>
      </c>
      <c r="G1936" s="51" t="s">
        <v>62</v>
      </c>
      <c r="H1936" s="51"/>
      <c r="I1936" s="57"/>
      <c r="J1936" s="53"/>
    </row>
    <row r="1937" spans="1:10" ht="18" customHeight="1" x14ac:dyDescent="0.35">
      <c r="A1937" s="48" t="str">
        <f>VLOOKUP(F1937,All_agencies_list!$B:$C,2,0)</f>
        <v>-</v>
      </c>
      <c r="B1937" s="48" t="str">
        <f>VLOOKUP(G1937,All_agencies_list!$B:$C,2,0)</f>
        <v>-</v>
      </c>
      <c r="C1937" s="51"/>
      <c r="D1937" s="49" t="s">
        <v>61</v>
      </c>
      <c r="E1937" s="57" t="s">
        <v>61</v>
      </c>
      <c r="F1937" s="51" t="s">
        <v>62</v>
      </c>
      <c r="G1937" s="51" t="s">
        <v>62</v>
      </c>
      <c r="H1937" s="51"/>
      <c r="I1937" s="57"/>
      <c r="J1937" s="53"/>
    </row>
    <row r="1938" spans="1:10" ht="18" customHeight="1" x14ac:dyDescent="0.35">
      <c r="A1938" s="48" t="str">
        <f>VLOOKUP(F1938,All_agencies_list!$B:$C,2,0)</f>
        <v>-</v>
      </c>
      <c r="B1938" s="48" t="str">
        <f>VLOOKUP(G1938,All_agencies_list!$B:$C,2,0)</f>
        <v>-</v>
      </c>
      <c r="C1938" s="51"/>
      <c r="D1938" s="49" t="s">
        <v>61</v>
      </c>
      <c r="E1938" s="57" t="s">
        <v>61</v>
      </c>
      <c r="F1938" s="51" t="s">
        <v>62</v>
      </c>
      <c r="G1938" s="51" t="s">
        <v>62</v>
      </c>
      <c r="H1938" s="51"/>
      <c r="I1938" s="57"/>
      <c r="J1938" s="53"/>
    </row>
    <row r="1939" spans="1:10" ht="18" customHeight="1" x14ac:dyDescent="0.35">
      <c r="A1939" s="48" t="str">
        <f>VLOOKUP(F1939,All_agencies_list!$B:$C,2,0)</f>
        <v>-</v>
      </c>
      <c r="B1939" s="48" t="str">
        <f>VLOOKUP(G1939,All_agencies_list!$B:$C,2,0)</f>
        <v>-</v>
      </c>
      <c r="C1939" s="51"/>
      <c r="D1939" s="49" t="s">
        <v>61</v>
      </c>
      <c r="E1939" s="57" t="s">
        <v>61</v>
      </c>
      <c r="F1939" s="51" t="s">
        <v>62</v>
      </c>
      <c r="G1939" s="51" t="s">
        <v>62</v>
      </c>
      <c r="H1939" s="51"/>
      <c r="I1939" s="57"/>
      <c r="J1939" s="53"/>
    </row>
    <row r="1940" spans="1:10" ht="18" customHeight="1" x14ac:dyDescent="0.35">
      <c r="A1940" s="48" t="str">
        <f>VLOOKUP(F1940,All_agencies_list!$B:$C,2,0)</f>
        <v>-</v>
      </c>
      <c r="B1940" s="48" t="str">
        <f>VLOOKUP(G1940,All_agencies_list!$B:$C,2,0)</f>
        <v>-</v>
      </c>
      <c r="C1940" s="51"/>
      <c r="D1940" s="49" t="s">
        <v>61</v>
      </c>
      <c r="E1940" s="57" t="s">
        <v>61</v>
      </c>
      <c r="F1940" s="51" t="s">
        <v>62</v>
      </c>
      <c r="G1940" s="51" t="s">
        <v>62</v>
      </c>
      <c r="H1940" s="51"/>
      <c r="I1940" s="57"/>
      <c r="J1940" s="53"/>
    </row>
    <row r="1941" spans="1:10" ht="18" customHeight="1" x14ac:dyDescent="0.35">
      <c r="A1941" s="48" t="str">
        <f>VLOOKUP(F1941,All_agencies_list!$B:$C,2,0)</f>
        <v>-</v>
      </c>
      <c r="B1941" s="48" t="str">
        <f>VLOOKUP(G1941,All_agencies_list!$B:$C,2,0)</f>
        <v>-</v>
      </c>
      <c r="C1941" s="51"/>
      <c r="D1941" s="49" t="s">
        <v>61</v>
      </c>
      <c r="E1941" s="57" t="s">
        <v>61</v>
      </c>
      <c r="F1941" s="51" t="s">
        <v>62</v>
      </c>
      <c r="G1941" s="51" t="s">
        <v>62</v>
      </c>
      <c r="H1941" s="51"/>
      <c r="I1941" s="57"/>
      <c r="J1941" s="53"/>
    </row>
    <row r="1942" spans="1:10" ht="18" customHeight="1" x14ac:dyDescent="0.35">
      <c r="A1942" s="48" t="str">
        <f>VLOOKUP(F1942,All_agencies_list!$B:$C,2,0)</f>
        <v>-</v>
      </c>
      <c r="B1942" s="48" t="str">
        <f>VLOOKUP(G1942,All_agencies_list!$B:$C,2,0)</f>
        <v>-</v>
      </c>
      <c r="C1942" s="51"/>
      <c r="D1942" s="49" t="s">
        <v>61</v>
      </c>
      <c r="E1942" s="57" t="s">
        <v>61</v>
      </c>
      <c r="F1942" s="51" t="s">
        <v>62</v>
      </c>
      <c r="G1942" s="51" t="s">
        <v>62</v>
      </c>
      <c r="H1942" s="51"/>
      <c r="I1942" s="57"/>
      <c r="J1942" s="53"/>
    </row>
    <row r="1943" spans="1:10" ht="18" customHeight="1" x14ac:dyDescent="0.35">
      <c r="A1943" s="48" t="str">
        <f>VLOOKUP(F1943,All_agencies_list!$B:$C,2,0)</f>
        <v>-</v>
      </c>
      <c r="B1943" s="48" t="str">
        <f>VLOOKUP(G1943,All_agencies_list!$B:$C,2,0)</f>
        <v>-</v>
      </c>
      <c r="C1943" s="51"/>
      <c r="D1943" s="49" t="s">
        <v>61</v>
      </c>
      <c r="E1943" s="57" t="s">
        <v>61</v>
      </c>
      <c r="F1943" s="51" t="s">
        <v>62</v>
      </c>
      <c r="G1943" s="51" t="s">
        <v>62</v>
      </c>
      <c r="H1943" s="51"/>
      <c r="I1943" s="57"/>
      <c r="J1943" s="53"/>
    </row>
    <row r="1944" spans="1:10" ht="18" customHeight="1" x14ac:dyDescent="0.35">
      <c r="A1944" s="48" t="str">
        <f>VLOOKUP(F1944,All_agencies_list!$B:$C,2,0)</f>
        <v>-</v>
      </c>
      <c r="B1944" s="48" t="str">
        <f>VLOOKUP(G1944,All_agencies_list!$B:$C,2,0)</f>
        <v>-</v>
      </c>
      <c r="C1944" s="51"/>
      <c r="D1944" s="49" t="s">
        <v>61</v>
      </c>
      <c r="E1944" s="57" t="s">
        <v>61</v>
      </c>
      <c r="F1944" s="51" t="s">
        <v>62</v>
      </c>
      <c r="G1944" s="51" t="s">
        <v>62</v>
      </c>
      <c r="H1944" s="51"/>
      <c r="I1944" s="57"/>
      <c r="J1944" s="53"/>
    </row>
    <row r="1945" spans="1:10" ht="18" customHeight="1" x14ac:dyDescent="0.35">
      <c r="A1945" s="48" t="str">
        <f>VLOOKUP(F1945,All_agencies_list!$B:$C,2,0)</f>
        <v>-</v>
      </c>
      <c r="B1945" s="48" t="str">
        <f>VLOOKUP(G1945,All_agencies_list!$B:$C,2,0)</f>
        <v>-</v>
      </c>
      <c r="C1945" s="51"/>
      <c r="D1945" s="49" t="s">
        <v>61</v>
      </c>
      <c r="E1945" s="57" t="s">
        <v>61</v>
      </c>
      <c r="F1945" s="51" t="s">
        <v>62</v>
      </c>
      <c r="G1945" s="51" t="s">
        <v>62</v>
      </c>
      <c r="H1945" s="51"/>
      <c r="I1945" s="57"/>
      <c r="J1945" s="53"/>
    </row>
    <row r="1946" spans="1:10" ht="18" customHeight="1" x14ac:dyDescent="0.35">
      <c r="A1946" s="48" t="str">
        <f>VLOOKUP(F1946,All_agencies_list!$B:$C,2,0)</f>
        <v>-</v>
      </c>
      <c r="B1946" s="48" t="str">
        <f>VLOOKUP(G1946,All_agencies_list!$B:$C,2,0)</f>
        <v>-</v>
      </c>
      <c r="C1946" s="51"/>
      <c r="D1946" s="49" t="s">
        <v>61</v>
      </c>
      <c r="E1946" s="57" t="s">
        <v>61</v>
      </c>
      <c r="F1946" s="51" t="s">
        <v>62</v>
      </c>
      <c r="G1946" s="51" t="s">
        <v>62</v>
      </c>
      <c r="H1946" s="51"/>
      <c r="I1946" s="57"/>
      <c r="J1946" s="53"/>
    </row>
    <row r="1947" spans="1:10" ht="18" customHeight="1" x14ac:dyDescent="0.35">
      <c r="A1947" s="48" t="str">
        <f>VLOOKUP(F1947,All_agencies_list!$B:$C,2,0)</f>
        <v>-</v>
      </c>
      <c r="B1947" s="48" t="str">
        <f>VLOOKUP(G1947,All_agencies_list!$B:$C,2,0)</f>
        <v>-</v>
      </c>
      <c r="C1947" s="51"/>
      <c r="D1947" s="49" t="s">
        <v>61</v>
      </c>
      <c r="E1947" s="57" t="s">
        <v>61</v>
      </c>
      <c r="F1947" s="51" t="s">
        <v>62</v>
      </c>
      <c r="G1947" s="51" t="s">
        <v>62</v>
      </c>
      <c r="H1947" s="51"/>
      <c r="I1947" s="57"/>
      <c r="J1947" s="53"/>
    </row>
    <row r="1948" spans="1:10" ht="18" customHeight="1" x14ac:dyDescent="0.35">
      <c r="A1948" s="48" t="str">
        <f>VLOOKUP(F1948,All_agencies_list!$B:$C,2,0)</f>
        <v>-</v>
      </c>
      <c r="B1948" s="48" t="str">
        <f>VLOOKUP(G1948,All_agencies_list!$B:$C,2,0)</f>
        <v>-</v>
      </c>
      <c r="C1948" s="51"/>
      <c r="D1948" s="49" t="s">
        <v>61</v>
      </c>
      <c r="E1948" s="57" t="s">
        <v>61</v>
      </c>
      <c r="F1948" s="51" t="s">
        <v>62</v>
      </c>
      <c r="G1948" s="51" t="s">
        <v>62</v>
      </c>
      <c r="H1948" s="51"/>
      <c r="I1948" s="57"/>
      <c r="J1948" s="53"/>
    </row>
    <row r="1949" spans="1:10" ht="18" customHeight="1" x14ac:dyDescent="0.35">
      <c r="A1949" s="48" t="str">
        <f>VLOOKUP(F1949,All_agencies_list!$B:$C,2,0)</f>
        <v>-</v>
      </c>
      <c r="B1949" s="48" t="str">
        <f>VLOOKUP(G1949,All_agencies_list!$B:$C,2,0)</f>
        <v>-</v>
      </c>
      <c r="C1949" s="51"/>
      <c r="D1949" s="49" t="s">
        <v>61</v>
      </c>
      <c r="E1949" s="57" t="s">
        <v>61</v>
      </c>
      <c r="F1949" s="51" t="s">
        <v>62</v>
      </c>
      <c r="G1949" s="51" t="s">
        <v>62</v>
      </c>
      <c r="H1949" s="51"/>
      <c r="I1949" s="57"/>
      <c r="J1949" s="53"/>
    </row>
    <row r="1950" spans="1:10" ht="18" customHeight="1" x14ac:dyDescent="0.35">
      <c r="A1950" s="48" t="str">
        <f>VLOOKUP(F1950,All_agencies_list!$B:$C,2,0)</f>
        <v>-</v>
      </c>
      <c r="B1950" s="48" t="str">
        <f>VLOOKUP(G1950,All_agencies_list!$B:$C,2,0)</f>
        <v>-</v>
      </c>
      <c r="C1950" s="51"/>
      <c r="D1950" s="49" t="s">
        <v>61</v>
      </c>
      <c r="E1950" s="57" t="s">
        <v>61</v>
      </c>
      <c r="F1950" s="51" t="s">
        <v>62</v>
      </c>
      <c r="G1950" s="51" t="s">
        <v>62</v>
      </c>
      <c r="H1950" s="51"/>
      <c r="I1950" s="57"/>
      <c r="J1950" s="53"/>
    </row>
    <row r="1951" spans="1:10" ht="18" customHeight="1" x14ac:dyDescent="0.35">
      <c r="A1951" s="48" t="str">
        <f>VLOOKUP(F1951,All_agencies_list!$B:$C,2,0)</f>
        <v>-</v>
      </c>
      <c r="B1951" s="48" t="str">
        <f>VLOOKUP(G1951,All_agencies_list!$B:$C,2,0)</f>
        <v>-</v>
      </c>
      <c r="C1951" s="51"/>
      <c r="D1951" s="49" t="s">
        <v>61</v>
      </c>
      <c r="E1951" s="57" t="s">
        <v>61</v>
      </c>
      <c r="F1951" s="51" t="s">
        <v>62</v>
      </c>
      <c r="G1951" s="51" t="s">
        <v>62</v>
      </c>
      <c r="H1951" s="51"/>
      <c r="I1951" s="57"/>
      <c r="J1951" s="53"/>
    </row>
    <row r="1952" spans="1:10" ht="18" customHeight="1" x14ac:dyDescent="0.35">
      <c r="A1952" s="48" t="str">
        <f>VLOOKUP(F1952,All_agencies_list!$B:$C,2,0)</f>
        <v>-</v>
      </c>
      <c r="B1952" s="48" t="str">
        <f>VLOOKUP(G1952,All_agencies_list!$B:$C,2,0)</f>
        <v>-</v>
      </c>
      <c r="C1952" s="51"/>
      <c r="D1952" s="49" t="s">
        <v>61</v>
      </c>
      <c r="E1952" s="57" t="s">
        <v>61</v>
      </c>
      <c r="F1952" s="51" t="s">
        <v>62</v>
      </c>
      <c r="G1952" s="51" t="s">
        <v>62</v>
      </c>
      <c r="H1952" s="51"/>
      <c r="I1952" s="57"/>
      <c r="J1952" s="53"/>
    </row>
    <row r="1953" spans="1:10" ht="18" customHeight="1" x14ac:dyDescent="0.35">
      <c r="A1953" s="48" t="str">
        <f>VLOOKUP(F1953,All_agencies_list!$B:$C,2,0)</f>
        <v>-</v>
      </c>
      <c r="B1953" s="48" t="str">
        <f>VLOOKUP(G1953,All_agencies_list!$B:$C,2,0)</f>
        <v>-</v>
      </c>
      <c r="C1953" s="51"/>
      <c r="D1953" s="49" t="s">
        <v>61</v>
      </c>
      <c r="E1953" s="57" t="s">
        <v>61</v>
      </c>
      <c r="F1953" s="51" t="s">
        <v>62</v>
      </c>
      <c r="G1953" s="51" t="s">
        <v>62</v>
      </c>
      <c r="H1953" s="51"/>
      <c r="I1953" s="57"/>
      <c r="J1953" s="53"/>
    </row>
    <row r="1954" spans="1:10" ht="18" customHeight="1" x14ac:dyDescent="0.35">
      <c r="A1954" s="48" t="str">
        <f>VLOOKUP(F1954,All_agencies_list!$B:$C,2,0)</f>
        <v>-</v>
      </c>
      <c r="B1954" s="48" t="str">
        <f>VLOOKUP(G1954,All_agencies_list!$B:$C,2,0)</f>
        <v>-</v>
      </c>
      <c r="C1954" s="51"/>
      <c r="D1954" s="49" t="s">
        <v>61</v>
      </c>
      <c r="E1954" s="57" t="s">
        <v>61</v>
      </c>
      <c r="F1954" s="51" t="s">
        <v>62</v>
      </c>
      <c r="G1954" s="51" t="s">
        <v>62</v>
      </c>
      <c r="H1954" s="51"/>
      <c r="I1954" s="57"/>
      <c r="J1954" s="53"/>
    </row>
    <row r="1955" spans="1:10" ht="18" customHeight="1" x14ac:dyDescent="0.35">
      <c r="A1955" s="48" t="str">
        <f>VLOOKUP(F1955,All_agencies_list!$B:$C,2,0)</f>
        <v>-</v>
      </c>
      <c r="B1955" s="48" t="str">
        <f>VLOOKUP(G1955,All_agencies_list!$B:$C,2,0)</f>
        <v>-</v>
      </c>
      <c r="C1955" s="51"/>
      <c r="D1955" s="49" t="s">
        <v>61</v>
      </c>
      <c r="E1955" s="57" t="s">
        <v>61</v>
      </c>
      <c r="F1955" s="51" t="s">
        <v>62</v>
      </c>
      <c r="G1955" s="51" t="s">
        <v>62</v>
      </c>
      <c r="H1955" s="51"/>
      <c r="I1955" s="57"/>
      <c r="J1955" s="53"/>
    </row>
    <row r="1956" spans="1:10" ht="18" customHeight="1" x14ac:dyDescent="0.35">
      <c r="A1956" s="48" t="str">
        <f>VLOOKUP(F1956,All_agencies_list!$B:$C,2,0)</f>
        <v>-</v>
      </c>
      <c r="B1956" s="48" t="str">
        <f>VLOOKUP(G1956,All_agencies_list!$B:$C,2,0)</f>
        <v>-</v>
      </c>
      <c r="C1956" s="51"/>
      <c r="D1956" s="49" t="s">
        <v>61</v>
      </c>
      <c r="E1956" s="57" t="s">
        <v>61</v>
      </c>
      <c r="F1956" s="51" t="s">
        <v>62</v>
      </c>
      <c r="G1956" s="51" t="s">
        <v>62</v>
      </c>
      <c r="H1956" s="51"/>
      <c r="I1956" s="57"/>
      <c r="J1956" s="53"/>
    </row>
    <row r="1957" spans="1:10" ht="18" customHeight="1" x14ac:dyDescent="0.35">
      <c r="A1957" s="48" t="str">
        <f>VLOOKUP(F1957,All_agencies_list!$B:$C,2,0)</f>
        <v>-</v>
      </c>
      <c r="B1957" s="48" t="str">
        <f>VLOOKUP(G1957,All_agencies_list!$B:$C,2,0)</f>
        <v>-</v>
      </c>
      <c r="C1957" s="51"/>
      <c r="D1957" s="49" t="s">
        <v>61</v>
      </c>
      <c r="E1957" s="57" t="s">
        <v>61</v>
      </c>
      <c r="F1957" s="51" t="s">
        <v>62</v>
      </c>
      <c r="G1957" s="51" t="s">
        <v>62</v>
      </c>
      <c r="H1957" s="51"/>
      <c r="I1957" s="57"/>
      <c r="J1957" s="53"/>
    </row>
    <row r="1958" spans="1:10" ht="18" customHeight="1" x14ac:dyDescent="0.35">
      <c r="A1958" s="48" t="str">
        <f>VLOOKUP(F1958,All_agencies_list!$B:$C,2,0)</f>
        <v>-</v>
      </c>
      <c r="B1958" s="48" t="str">
        <f>VLOOKUP(G1958,All_agencies_list!$B:$C,2,0)</f>
        <v>-</v>
      </c>
      <c r="C1958" s="51"/>
      <c r="D1958" s="49" t="s">
        <v>61</v>
      </c>
      <c r="E1958" s="57" t="s">
        <v>61</v>
      </c>
      <c r="F1958" s="51" t="s">
        <v>62</v>
      </c>
      <c r="G1958" s="51" t="s">
        <v>62</v>
      </c>
      <c r="H1958" s="51"/>
      <c r="I1958" s="57"/>
      <c r="J1958" s="53"/>
    </row>
    <row r="1959" spans="1:10" ht="18" customHeight="1" x14ac:dyDescent="0.35">
      <c r="A1959" s="48" t="str">
        <f>VLOOKUP(F1959,All_agencies_list!$B:$C,2,0)</f>
        <v>-</v>
      </c>
      <c r="B1959" s="48" t="str">
        <f>VLOOKUP(G1959,All_agencies_list!$B:$C,2,0)</f>
        <v>-</v>
      </c>
      <c r="C1959" s="51"/>
      <c r="D1959" s="49" t="s">
        <v>61</v>
      </c>
      <c r="E1959" s="57" t="s">
        <v>61</v>
      </c>
      <c r="F1959" s="51" t="s">
        <v>62</v>
      </c>
      <c r="G1959" s="51" t="s">
        <v>62</v>
      </c>
      <c r="H1959" s="51"/>
      <c r="I1959" s="57"/>
      <c r="J1959" s="53"/>
    </row>
    <row r="1960" spans="1:10" ht="18" customHeight="1" x14ac:dyDescent="0.35">
      <c r="A1960" s="48" t="str">
        <f>VLOOKUP(F1960,All_agencies_list!$B:$C,2,0)</f>
        <v>-</v>
      </c>
      <c r="B1960" s="48" t="str">
        <f>VLOOKUP(G1960,All_agencies_list!$B:$C,2,0)</f>
        <v>-</v>
      </c>
      <c r="C1960" s="51"/>
      <c r="D1960" s="49" t="s">
        <v>61</v>
      </c>
      <c r="E1960" s="57" t="s">
        <v>61</v>
      </c>
      <c r="F1960" s="51" t="s">
        <v>62</v>
      </c>
      <c r="G1960" s="51" t="s">
        <v>62</v>
      </c>
      <c r="H1960" s="51"/>
      <c r="I1960" s="57"/>
      <c r="J1960" s="53"/>
    </row>
    <row r="1961" spans="1:10" ht="18" customHeight="1" x14ac:dyDescent="0.35">
      <c r="A1961" s="48" t="str">
        <f>VLOOKUP(F1961,All_agencies_list!$B:$C,2,0)</f>
        <v>-</v>
      </c>
      <c r="B1961" s="48" t="str">
        <f>VLOOKUP(G1961,All_agencies_list!$B:$C,2,0)</f>
        <v>-</v>
      </c>
      <c r="C1961" s="51"/>
      <c r="D1961" s="49" t="s">
        <v>61</v>
      </c>
      <c r="E1961" s="57" t="s">
        <v>61</v>
      </c>
      <c r="F1961" s="51" t="s">
        <v>62</v>
      </c>
      <c r="G1961" s="51" t="s">
        <v>62</v>
      </c>
      <c r="H1961" s="51"/>
      <c r="I1961" s="57"/>
      <c r="J1961" s="53"/>
    </row>
    <row r="1962" spans="1:10" ht="18" customHeight="1" x14ac:dyDescent="0.35">
      <c r="A1962" s="48" t="str">
        <f>VLOOKUP(F1962,All_agencies_list!$B:$C,2,0)</f>
        <v>-</v>
      </c>
      <c r="B1962" s="48" t="str">
        <f>VLOOKUP(G1962,All_agencies_list!$B:$C,2,0)</f>
        <v>-</v>
      </c>
      <c r="C1962" s="51"/>
      <c r="D1962" s="49" t="s">
        <v>61</v>
      </c>
      <c r="E1962" s="57" t="s">
        <v>61</v>
      </c>
      <c r="F1962" s="51" t="s">
        <v>62</v>
      </c>
      <c r="G1962" s="51" t="s">
        <v>62</v>
      </c>
      <c r="H1962" s="51"/>
      <c r="I1962" s="57"/>
      <c r="J1962" s="53"/>
    </row>
    <row r="1963" spans="1:10" ht="18" customHeight="1" x14ac:dyDescent="0.35">
      <c r="A1963" s="48" t="str">
        <f>VLOOKUP(F1963,All_agencies_list!$B:$C,2,0)</f>
        <v>-</v>
      </c>
      <c r="B1963" s="48" t="str">
        <f>VLOOKUP(G1963,All_agencies_list!$B:$C,2,0)</f>
        <v>-</v>
      </c>
      <c r="C1963" s="51"/>
      <c r="D1963" s="49" t="s">
        <v>61</v>
      </c>
      <c r="E1963" s="57" t="s">
        <v>61</v>
      </c>
      <c r="F1963" s="51" t="s">
        <v>62</v>
      </c>
      <c r="G1963" s="51" t="s">
        <v>62</v>
      </c>
      <c r="H1963" s="51"/>
      <c r="I1963" s="57"/>
      <c r="J1963" s="53"/>
    </row>
    <row r="1964" spans="1:10" ht="18" customHeight="1" x14ac:dyDescent="0.35">
      <c r="A1964" s="48" t="str">
        <f>VLOOKUP(F1964,All_agencies_list!$B:$C,2,0)</f>
        <v>-</v>
      </c>
      <c r="B1964" s="48" t="str">
        <f>VLOOKUP(G1964,All_agencies_list!$B:$C,2,0)</f>
        <v>-</v>
      </c>
      <c r="C1964" s="51"/>
      <c r="D1964" s="49" t="s">
        <v>61</v>
      </c>
      <c r="E1964" s="57" t="s">
        <v>61</v>
      </c>
      <c r="F1964" s="51" t="s">
        <v>62</v>
      </c>
      <c r="G1964" s="51" t="s">
        <v>62</v>
      </c>
      <c r="H1964" s="51"/>
      <c r="I1964" s="57"/>
      <c r="J1964" s="53"/>
    </row>
    <row r="1965" spans="1:10" ht="18" customHeight="1" x14ac:dyDescent="0.35">
      <c r="A1965" s="48" t="str">
        <f>VLOOKUP(F1965,All_agencies_list!$B:$C,2,0)</f>
        <v>-</v>
      </c>
      <c r="B1965" s="48" t="str">
        <f>VLOOKUP(G1965,All_agencies_list!$B:$C,2,0)</f>
        <v>-</v>
      </c>
      <c r="C1965" s="51"/>
      <c r="D1965" s="49" t="s">
        <v>61</v>
      </c>
      <c r="E1965" s="57" t="s">
        <v>61</v>
      </c>
      <c r="F1965" s="51" t="s">
        <v>62</v>
      </c>
      <c r="G1965" s="51" t="s">
        <v>62</v>
      </c>
      <c r="H1965" s="51"/>
      <c r="I1965" s="57"/>
      <c r="J1965" s="53"/>
    </row>
    <row r="1966" spans="1:10" ht="18" customHeight="1" x14ac:dyDescent="0.35">
      <c r="A1966" s="48" t="str">
        <f>VLOOKUP(F1966,All_agencies_list!$B:$C,2,0)</f>
        <v>-</v>
      </c>
      <c r="B1966" s="48" t="str">
        <f>VLOOKUP(G1966,All_agencies_list!$B:$C,2,0)</f>
        <v>-</v>
      </c>
      <c r="C1966" s="51"/>
      <c r="D1966" s="49" t="s">
        <v>61</v>
      </c>
      <c r="E1966" s="57" t="s">
        <v>61</v>
      </c>
      <c r="F1966" s="51" t="s">
        <v>62</v>
      </c>
      <c r="G1966" s="51" t="s">
        <v>62</v>
      </c>
      <c r="H1966" s="51"/>
      <c r="I1966" s="57"/>
      <c r="J1966" s="53"/>
    </row>
    <row r="1967" spans="1:10" ht="18" customHeight="1" x14ac:dyDescent="0.35">
      <c r="A1967" s="48" t="str">
        <f>VLOOKUP(F1967,All_agencies_list!$B:$C,2,0)</f>
        <v>-</v>
      </c>
      <c r="B1967" s="48" t="str">
        <f>VLOOKUP(G1967,All_agencies_list!$B:$C,2,0)</f>
        <v>-</v>
      </c>
      <c r="C1967" s="51"/>
      <c r="D1967" s="49" t="s">
        <v>61</v>
      </c>
      <c r="E1967" s="57" t="s">
        <v>61</v>
      </c>
      <c r="F1967" s="51" t="s">
        <v>62</v>
      </c>
      <c r="G1967" s="51" t="s">
        <v>62</v>
      </c>
      <c r="H1967" s="51"/>
      <c r="I1967" s="57"/>
      <c r="J1967" s="53"/>
    </row>
    <row r="1968" spans="1:10" ht="18" customHeight="1" x14ac:dyDescent="0.35">
      <c r="A1968" s="48" t="str">
        <f>VLOOKUP(F1968,All_agencies_list!$B:$C,2,0)</f>
        <v>-</v>
      </c>
      <c r="B1968" s="48" t="str">
        <f>VLOOKUP(G1968,All_agencies_list!$B:$C,2,0)</f>
        <v>-</v>
      </c>
      <c r="C1968" s="51"/>
      <c r="D1968" s="49" t="s">
        <v>61</v>
      </c>
      <c r="E1968" s="57" t="s">
        <v>61</v>
      </c>
      <c r="F1968" s="51" t="s">
        <v>62</v>
      </c>
      <c r="G1968" s="51" t="s">
        <v>62</v>
      </c>
      <c r="H1968" s="51"/>
      <c r="I1968" s="57"/>
      <c r="J1968" s="53"/>
    </row>
    <row r="1969" spans="1:10" ht="18" customHeight="1" x14ac:dyDescent="0.35">
      <c r="A1969" s="48" t="str">
        <f>VLOOKUP(F1969,All_agencies_list!$B:$C,2,0)</f>
        <v>-</v>
      </c>
      <c r="B1969" s="48" t="str">
        <f>VLOOKUP(G1969,All_agencies_list!$B:$C,2,0)</f>
        <v>-</v>
      </c>
      <c r="C1969" s="51"/>
      <c r="D1969" s="49" t="s">
        <v>61</v>
      </c>
      <c r="E1969" s="57" t="s">
        <v>61</v>
      </c>
      <c r="F1969" s="51" t="s">
        <v>62</v>
      </c>
      <c r="G1969" s="51" t="s">
        <v>62</v>
      </c>
      <c r="H1969" s="51"/>
      <c r="I1969" s="57"/>
      <c r="J1969" s="53"/>
    </row>
    <row r="1970" spans="1:10" ht="18" customHeight="1" x14ac:dyDescent="0.35">
      <c r="A1970" s="48" t="str">
        <f>VLOOKUP(F1970,All_agencies_list!$B:$C,2,0)</f>
        <v>-</v>
      </c>
      <c r="B1970" s="48" t="str">
        <f>VLOOKUP(G1970,All_agencies_list!$B:$C,2,0)</f>
        <v>-</v>
      </c>
      <c r="C1970" s="51"/>
      <c r="D1970" s="49" t="s">
        <v>61</v>
      </c>
      <c r="E1970" s="57" t="s">
        <v>61</v>
      </c>
      <c r="F1970" s="51" t="s">
        <v>62</v>
      </c>
      <c r="G1970" s="51" t="s">
        <v>62</v>
      </c>
      <c r="H1970" s="51"/>
      <c r="I1970" s="57"/>
      <c r="J1970" s="53"/>
    </row>
    <row r="1971" spans="1:10" ht="18" customHeight="1" x14ac:dyDescent="0.35">
      <c r="A1971" s="48" t="str">
        <f>VLOOKUP(F1971,All_agencies_list!$B:$C,2,0)</f>
        <v>-</v>
      </c>
      <c r="B1971" s="48" t="str">
        <f>VLOOKUP(G1971,All_agencies_list!$B:$C,2,0)</f>
        <v>-</v>
      </c>
      <c r="C1971" s="51"/>
      <c r="D1971" s="49" t="s">
        <v>61</v>
      </c>
      <c r="E1971" s="57" t="s">
        <v>61</v>
      </c>
      <c r="F1971" s="51" t="s">
        <v>62</v>
      </c>
      <c r="G1971" s="51" t="s">
        <v>62</v>
      </c>
      <c r="H1971" s="51"/>
      <c r="I1971" s="57"/>
      <c r="J1971" s="53"/>
    </row>
    <row r="1972" spans="1:10" ht="18" customHeight="1" x14ac:dyDescent="0.35">
      <c r="A1972" s="48" t="str">
        <f>VLOOKUP(F1972,All_agencies_list!$B:$C,2,0)</f>
        <v>-</v>
      </c>
      <c r="B1972" s="48" t="str">
        <f>VLOOKUP(G1972,All_agencies_list!$B:$C,2,0)</f>
        <v>-</v>
      </c>
      <c r="C1972" s="51"/>
      <c r="D1972" s="49" t="s">
        <v>61</v>
      </c>
      <c r="E1972" s="57" t="s">
        <v>61</v>
      </c>
      <c r="F1972" s="51" t="s">
        <v>62</v>
      </c>
      <c r="G1972" s="51" t="s">
        <v>62</v>
      </c>
      <c r="H1972" s="51"/>
      <c r="I1972" s="57"/>
      <c r="J1972" s="53"/>
    </row>
    <row r="1973" spans="1:10" ht="18" customHeight="1" x14ac:dyDescent="0.35">
      <c r="A1973" s="48" t="str">
        <f>VLOOKUP(F1973,All_agencies_list!$B:$C,2,0)</f>
        <v>-</v>
      </c>
      <c r="B1973" s="48" t="str">
        <f>VLOOKUP(G1973,All_agencies_list!$B:$C,2,0)</f>
        <v>-</v>
      </c>
      <c r="C1973" s="51"/>
      <c r="D1973" s="49" t="s">
        <v>61</v>
      </c>
      <c r="E1973" s="57" t="s">
        <v>61</v>
      </c>
      <c r="F1973" s="51" t="s">
        <v>62</v>
      </c>
      <c r="G1973" s="51" t="s">
        <v>62</v>
      </c>
      <c r="H1973" s="51"/>
      <c r="I1973" s="57"/>
      <c r="J1973" s="53"/>
    </row>
    <row r="1974" spans="1:10" ht="18" customHeight="1" x14ac:dyDescent="0.35">
      <c r="A1974" s="48" t="str">
        <f>VLOOKUP(F1974,All_agencies_list!$B:$C,2,0)</f>
        <v>-</v>
      </c>
      <c r="B1974" s="48" t="str">
        <f>VLOOKUP(G1974,All_agencies_list!$B:$C,2,0)</f>
        <v>-</v>
      </c>
      <c r="C1974" s="51"/>
      <c r="D1974" s="49" t="s">
        <v>61</v>
      </c>
      <c r="E1974" s="57" t="s">
        <v>61</v>
      </c>
      <c r="F1974" s="51" t="s">
        <v>62</v>
      </c>
      <c r="G1974" s="51" t="s">
        <v>62</v>
      </c>
      <c r="H1974" s="51"/>
      <c r="I1974" s="57"/>
      <c r="J1974" s="53"/>
    </row>
    <row r="1975" spans="1:10" ht="18" customHeight="1" x14ac:dyDescent="0.35">
      <c r="A1975" s="48" t="str">
        <f>VLOOKUP(F1975,All_agencies_list!$B:$C,2,0)</f>
        <v>-</v>
      </c>
      <c r="B1975" s="48" t="str">
        <f>VLOOKUP(G1975,All_agencies_list!$B:$C,2,0)</f>
        <v>-</v>
      </c>
      <c r="C1975" s="51"/>
      <c r="D1975" s="49" t="s">
        <v>61</v>
      </c>
      <c r="E1975" s="57" t="s">
        <v>61</v>
      </c>
      <c r="F1975" s="51" t="s">
        <v>62</v>
      </c>
      <c r="G1975" s="51" t="s">
        <v>62</v>
      </c>
      <c r="H1975" s="51"/>
      <c r="I1975" s="57"/>
      <c r="J1975" s="53"/>
    </row>
    <row r="1976" spans="1:10" ht="18" customHeight="1" x14ac:dyDescent="0.35">
      <c r="A1976" s="48" t="str">
        <f>VLOOKUP(F1976,All_agencies_list!$B:$C,2,0)</f>
        <v>-</v>
      </c>
      <c r="B1976" s="48" t="str">
        <f>VLOOKUP(G1976,All_agencies_list!$B:$C,2,0)</f>
        <v>-</v>
      </c>
      <c r="C1976" s="51"/>
      <c r="D1976" s="49" t="s">
        <v>61</v>
      </c>
      <c r="E1976" s="57" t="s">
        <v>61</v>
      </c>
      <c r="F1976" s="51" t="s">
        <v>62</v>
      </c>
      <c r="G1976" s="51" t="s">
        <v>62</v>
      </c>
      <c r="H1976" s="51"/>
      <c r="I1976" s="57"/>
      <c r="J1976" s="53"/>
    </row>
    <row r="1977" spans="1:10" ht="18" customHeight="1" x14ac:dyDescent="0.35">
      <c r="A1977" s="48" t="str">
        <f>VLOOKUP(F1977,All_agencies_list!$B:$C,2,0)</f>
        <v>-</v>
      </c>
      <c r="B1977" s="48" t="str">
        <f>VLOOKUP(G1977,All_agencies_list!$B:$C,2,0)</f>
        <v>-</v>
      </c>
      <c r="C1977" s="51"/>
      <c r="D1977" s="49" t="s">
        <v>61</v>
      </c>
      <c r="E1977" s="57" t="s">
        <v>61</v>
      </c>
      <c r="F1977" s="51" t="s">
        <v>62</v>
      </c>
      <c r="G1977" s="51" t="s">
        <v>62</v>
      </c>
      <c r="H1977" s="51"/>
      <c r="I1977" s="57"/>
      <c r="J1977" s="53"/>
    </row>
    <row r="1978" spans="1:10" ht="18" customHeight="1" x14ac:dyDescent="0.35">
      <c r="A1978" s="48" t="str">
        <f>VLOOKUP(F1978,All_agencies_list!$B:$C,2,0)</f>
        <v>-</v>
      </c>
      <c r="B1978" s="48" t="str">
        <f>VLOOKUP(G1978,All_agencies_list!$B:$C,2,0)</f>
        <v>-</v>
      </c>
      <c r="C1978" s="51"/>
      <c r="D1978" s="49" t="s">
        <v>61</v>
      </c>
      <c r="E1978" s="57" t="s">
        <v>61</v>
      </c>
      <c r="F1978" s="51" t="s">
        <v>62</v>
      </c>
      <c r="G1978" s="51" t="s">
        <v>62</v>
      </c>
      <c r="H1978" s="51"/>
      <c r="I1978" s="57"/>
      <c r="J1978" s="53"/>
    </row>
    <row r="1979" spans="1:10" ht="18" customHeight="1" x14ac:dyDescent="0.35">
      <c r="A1979" s="48" t="str">
        <f>VLOOKUP(F1979,All_agencies_list!$B:$C,2,0)</f>
        <v>-</v>
      </c>
      <c r="B1979" s="48" t="str">
        <f>VLOOKUP(G1979,All_agencies_list!$B:$C,2,0)</f>
        <v>-</v>
      </c>
      <c r="C1979" s="51"/>
      <c r="D1979" s="49" t="s">
        <v>61</v>
      </c>
      <c r="E1979" s="57" t="s">
        <v>61</v>
      </c>
      <c r="F1979" s="51" t="s">
        <v>62</v>
      </c>
      <c r="G1979" s="51" t="s">
        <v>62</v>
      </c>
      <c r="H1979" s="51"/>
      <c r="I1979" s="57"/>
      <c r="J1979" s="53"/>
    </row>
    <row r="1980" spans="1:10" ht="18" customHeight="1" x14ac:dyDescent="0.35">
      <c r="A1980" s="48" t="str">
        <f>VLOOKUP(F1980,All_agencies_list!$B:$C,2,0)</f>
        <v>-</v>
      </c>
      <c r="B1980" s="48" t="str">
        <f>VLOOKUP(G1980,All_agencies_list!$B:$C,2,0)</f>
        <v>-</v>
      </c>
      <c r="C1980" s="51"/>
      <c r="D1980" s="49" t="s">
        <v>61</v>
      </c>
      <c r="E1980" s="57" t="s">
        <v>61</v>
      </c>
      <c r="F1980" s="51" t="s">
        <v>62</v>
      </c>
      <c r="G1980" s="51" t="s">
        <v>62</v>
      </c>
      <c r="H1980" s="51"/>
      <c r="I1980" s="57"/>
      <c r="J1980" s="53"/>
    </row>
    <row r="1981" spans="1:10" ht="18" customHeight="1" x14ac:dyDescent="0.35">
      <c r="A1981" s="48" t="str">
        <f>VLOOKUP(F1981,All_agencies_list!$B:$C,2,0)</f>
        <v>-</v>
      </c>
      <c r="B1981" s="48" t="str">
        <f>VLOOKUP(G1981,All_agencies_list!$B:$C,2,0)</f>
        <v>-</v>
      </c>
      <c r="C1981" s="51"/>
      <c r="D1981" s="49" t="s">
        <v>61</v>
      </c>
      <c r="E1981" s="57" t="s">
        <v>61</v>
      </c>
      <c r="F1981" s="51" t="s">
        <v>62</v>
      </c>
      <c r="G1981" s="51" t="s">
        <v>62</v>
      </c>
      <c r="H1981" s="51"/>
      <c r="I1981" s="57"/>
      <c r="J1981" s="53"/>
    </row>
    <row r="1982" spans="1:10" ht="18" customHeight="1" x14ac:dyDescent="0.35">
      <c r="A1982" s="48" t="str">
        <f>VLOOKUP(F1982,All_agencies_list!$B:$C,2,0)</f>
        <v>-</v>
      </c>
      <c r="B1982" s="48" t="str">
        <f>VLOOKUP(G1982,All_agencies_list!$B:$C,2,0)</f>
        <v>-</v>
      </c>
      <c r="C1982" s="51"/>
      <c r="D1982" s="49" t="s">
        <v>61</v>
      </c>
      <c r="E1982" s="57" t="s">
        <v>61</v>
      </c>
      <c r="F1982" s="51" t="s">
        <v>62</v>
      </c>
      <c r="G1982" s="51" t="s">
        <v>62</v>
      </c>
      <c r="H1982" s="51"/>
      <c r="I1982" s="57"/>
      <c r="J1982" s="53"/>
    </row>
    <row r="1983" spans="1:10" ht="18" customHeight="1" x14ac:dyDescent="0.35">
      <c r="A1983" s="48" t="str">
        <f>VLOOKUP(F1983,All_agencies_list!$B:$C,2,0)</f>
        <v>-</v>
      </c>
      <c r="B1983" s="48" t="str">
        <f>VLOOKUP(G1983,All_agencies_list!$B:$C,2,0)</f>
        <v>-</v>
      </c>
      <c r="C1983" s="51"/>
      <c r="D1983" s="49" t="s">
        <v>61</v>
      </c>
      <c r="E1983" s="57" t="s">
        <v>61</v>
      </c>
      <c r="F1983" s="51" t="s">
        <v>62</v>
      </c>
      <c r="G1983" s="51" t="s">
        <v>62</v>
      </c>
      <c r="H1983" s="51"/>
      <c r="I1983" s="57"/>
      <c r="J1983" s="53"/>
    </row>
    <row r="1984" spans="1:10" ht="18" customHeight="1" x14ac:dyDescent="0.35">
      <c r="A1984" s="48" t="str">
        <f>VLOOKUP(F1984,All_agencies_list!$B:$C,2,0)</f>
        <v>-</v>
      </c>
      <c r="B1984" s="48" t="str">
        <f>VLOOKUP(G1984,All_agencies_list!$B:$C,2,0)</f>
        <v>-</v>
      </c>
      <c r="C1984" s="51"/>
      <c r="D1984" s="49" t="s">
        <v>61</v>
      </c>
      <c r="E1984" s="57" t="s">
        <v>61</v>
      </c>
      <c r="F1984" s="51" t="s">
        <v>62</v>
      </c>
      <c r="G1984" s="51" t="s">
        <v>62</v>
      </c>
      <c r="H1984" s="51"/>
      <c r="I1984" s="57"/>
      <c r="J1984" s="53"/>
    </row>
    <row r="1985" spans="1:10" ht="18" customHeight="1" x14ac:dyDescent="0.35">
      <c r="A1985" s="48" t="str">
        <f>VLOOKUP(F1985,All_agencies_list!$B:$C,2,0)</f>
        <v>-</v>
      </c>
      <c r="B1985" s="48" t="str">
        <f>VLOOKUP(G1985,All_agencies_list!$B:$C,2,0)</f>
        <v>-</v>
      </c>
      <c r="C1985" s="51"/>
      <c r="D1985" s="49" t="s">
        <v>61</v>
      </c>
      <c r="E1985" s="57" t="s">
        <v>61</v>
      </c>
      <c r="F1985" s="51" t="s">
        <v>62</v>
      </c>
      <c r="G1985" s="51" t="s">
        <v>62</v>
      </c>
      <c r="H1985" s="51"/>
      <c r="I1985" s="57"/>
      <c r="J1985" s="53"/>
    </row>
    <row r="1986" spans="1:10" ht="18" customHeight="1" x14ac:dyDescent="0.35">
      <c r="A1986" s="48" t="str">
        <f>VLOOKUP(F1986,All_agencies_list!$B:$C,2,0)</f>
        <v>-</v>
      </c>
      <c r="B1986" s="48" t="str">
        <f>VLOOKUP(G1986,All_agencies_list!$B:$C,2,0)</f>
        <v>-</v>
      </c>
      <c r="C1986" s="51"/>
      <c r="D1986" s="49" t="s">
        <v>61</v>
      </c>
      <c r="E1986" s="57" t="s">
        <v>61</v>
      </c>
      <c r="F1986" s="51" t="s">
        <v>62</v>
      </c>
      <c r="G1986" s="51" t="s">
        <v>62</v>
      </c>
      <c r="H1986" s="51"/>
      <c r="I1986" s="57"/>
      <c r="J1986" s="53"/>
    </row>
    <row r="1987" spans="1:10" ht="18" customHeight="1" x14ac:dyDescent="0.35">
      <c r="A1987" s="48" t="str">
        <f>VLOOKUP(F1987,All_agencies_list!$B:$C,2,0)</f>
        <v>-</v>
      </c>
      <c r="B1987" s="48" t="str">
        <f>VLOOKUP(G1987,All_agencies_list!$B:$C,2,0)</f>
        <v>-</v>
      </c>
      <c r="C1987" s="51"/>
      <c r="D1987" s="49" t="s">
        <v>61</v>
      </c>
      <c r="E1987" s="57" t="s">
        <v>61</v>
      </c>
      <c r="F1987" s="51" t="s">
        <v>62</v>
      </c>
      <c r="G1987" s="51" t="s">
        <v>62</v>
      </c>
      <c r="H1987" s="51"/>
      <c r="I1987" s="57"/>
      <c r="J1987" s="53"/>
    </row>
    <row r="1988" spans="1:10" ht="18" customHeight="1" x14ac:dyDescent="0.35">
      <c r="A1988" s="48" t="str">
        <f>VLOOKUP(F1988,All_agencies_list!$B:$C,2,0)</f>
        <v>-</v>
      </c>
      <c r="B1988" s="48" t="str">
        <f>VLOOKUP(G1988,All_agencies_list!$B:$C,2,0)</f>
        <v>-</v>
      </c>
      <c r="C1988" s="51"/>
      <c r="D1988" s="49" t="s">
        <v>61</v>
      </c>
      <c r="E1988" s="57" t="s">
        <v>61</v>
      </c>
      <c r="F1988" s="51" t="s">
        <v>62</v>
      </c>
      <c r="G1988" s="51" t="s">
        <v>62</v>
      </c>
      <c r="H1988" s="51"/>
      <c r="I1988" s="57"/>
      <c r="J1988" s="53"/>
    </row>
    <row r="1989" spans="1:10" ht="18" customHeight="1" x14ac:dyDescent="0.35">
      <c r="A1989" s="48" t="str">
        <f>VLOOKUP(F1989,All_agencies_list!$B:$C,2,0)</f>
        <v>-</v>
      </c>
      <c r="B1989" s="48" t="str">
        <f>VLOOKUP(G1989,All_agencies_list!$B:$C,2,0)</f>
        <v>-</v>
      </c>
      <c r="C1989" s="51"/>
      <c r="D1989" s="49" t="s">
        <v>61</v>
      </c>
      <c r="E1989" s="57" t="s">
        <v>61</v>
      </c>
      <c r="F1989" s="51" t="s">
        <v>62</v>
      </c>
      <c r="G1989" s="51" t="s">
        <v>62</v>
      </c>
      <c r="H1989" s="51"/>
      <c r="I1989" s="57"/>
      <c r="J1989" s="53"/>
    </row>
    <row r="1990" spans="1:10" ht="18" customHeight="1" x14ac:dyDescent="0.35">
      <c r="A1990" s="48" t="str">
        <f>VLOOKUP(F1990,All_agencies_list!$B:$C,2,0)</f>
        <v>-</v>
      </c>
      <c r="B1990" s="48" t="str">
        <f>VLOOKUP(G1990,All_agencies_list!$B:$C,2,0)</f>
        <v>-</v>
      </c>
      <c r="C1990" s="51"/>
      <c r="D1990" s="49" t="s">
        <v>61</v>
      </c>
      <c r="E1990" s="57" t="s">
        <v>61</v>
      </c>
      <c r="F1990" s="51" t="s">
        <v>62</v>
      </c>
      <c r="G1990" s="51" t="s">
        <v>62</v>
      </c>
      <c r="H1990" s="51"/>
      <c r="I1990" s="57"/>
      <c r="J1990" s="53"/>
    </row>
    <row r="1991" spans="1:10" ht="18" customHeight="1" x14ac:dyDescent="0.35">
      <c r="A1991" s="48" t="str">
        <f>VLOOKUP(F1991,All_agencies_list!$B:$C,2,0)</f>
        <v>-</v>
      </c>
      <c r="B1991" s="48" t="str">
        <f>VLOOKUP(G1991,All_agencies_list!$B:$C,2,0)</f>
        <v>-</v>
      </c>
      <c r="C1991" s="51"/>
      <c r="D1991" s="49" t="s">
        <v>61</v>
      </c>
      <c r="E1991" s="57" t="s">
        <v>61</v>
      </c>
      <c r="F1991" s="51" t="s">
        <v>62</v>
      </c>
      <c r="G1991" s="51" t="s">
        <v>62</v>
      </c>
      <c r="H1991" s="51"/>
      <c r="I1991" s="57"/>
      <c r="J1991" s="53"/>
    </row>
    <row r="1992" spans="1:10" ht="18" customHeight="1" x14ac:dyDescent="0.35">
      <c r="A1992" s="48" t="str">
        <f>VLOOKUP(F1992,All_agencies_list!$B:$C,2,0)</f>
        <v>-</v>
      </c>
      <c r="B1992" s="48" t="str">
        <f>VLOOKUP(G1992,All_agencies_list!$B:$C,2,0)</f>
        <v>-</v>
      </c>
      <c r="C1992" s="51"/>
      <c r="D1992" s="49" t="s">
        <v>61</v>
      </c>
      <c r="E1992" s="57" t="s">
        <v>61</v>
      </c>
      <c r="F1992" s="51" t="s">
        <v>62</v>
      </c>
      <c r="G1992" s="51" t="s">
        <v>62</v>
      </c>
      <c r="H1992" s="51"/>
      <c r="I1992" s="57"/>
      <c r="J1992" s="53"/>
    </row>
    <row r="1993" spans="1:10" ht="18" customHeight="1" x14ac:dyDescent="0.35">
      <c r="A1993" s="48" t="str">
        <f>VLOOKUP(F1993,All_agencies_list!$B:$C,2,0)</f>
        <v>-</v>
      </c>
      <c r="B1993" s="48" t="str">
        <f>VLOOKUP(G1993,All_agencies_list!$B:$C,2,0)</f>
        <v>-</v>
      </c>
      <c r="C1993" s="51"/>
      <c r="D1993" s="49" t="s">
        <v>61</v>
      </c>
      <c r="E1993" s="57" t="s">
        <v>61</v>
      </c>
      <c r="F1993" s="51" t="s">
        <v>62</v>
      </c>
      <c r="G1993" s="51" t="s">
        <v>62</v>
      </c>
      <c r="H1993" s="51"/>
      <c r="I1993" s="57"/>
      <c r="J1993" s="53"/>
    </row>
    <row r="1994" spans="1:10" ht="18" customHeight="1" x14ac:dyDescent="0.35">
      <c r="A1994" s="48" t="str">
        <f>VLOOKUP(F1994,All_agencies_list!$B:$C,2,0)</f>
        <v>-</v>
      </c>
      <c r="B1994" s="48" t="str">
        <f>VLOOKUP(G1994,All_agencies_list!$B:$C,2,0)</f>
        <v>-</v>
      </c>
      <c r="C1994" s="51"/>
      <c r="D1994" s="49" t="s">
        <v>61</v>
      </c>
      <c r="E1994" s="57" t="s">
        <v>61</v>
      </c>
      <c r="F1994" s="51" t="s">
        <v>62</v>
      </c>
      <c r="G1994" s="51" t="s">
        <v>62</v>
      </c>
      <c r="H1994" s="51"/>
      <c r="I1994" s="57"/>
      <c r="J1994" s="53"/>
    </row>
    <row r="1995" spans="1:10" ht="18" customHeight="1" x14ac:dyDescent="0.35">
      <c r="A1995" s="48" t="str">
        <f>VLOOKUP(F1995,All_agencies_list!$B:$C,2,0)</f>
        <v>-</v>
      </c>
      <c r="B1995" s="48" t="str">
        <f>VLOOKUP(G1995,All_agencies_list!$B:$C,2,0)</f>
        <v>-</v>
      </c>
      <c r="C1995" s="51"/>
      <c r="D1995" s="49" t="s">
        <v>61</v>
      </c>
      <c r="E1995" s="57" t="s">
        <v>61</v>
      </c>
      <c r="F1995" s="51" t="s">
        <v>62</v>
      </c>
      <c r="G1995" s="51" t="s">
        <v>62</v>
      </c>
      <c r="H1995" s="51"/>
      <c r="I1995" s="57"/>
      <c r="J1995" s="53"/>
    </row>
    <row r="1996" spans="1:10" ht="18" customHeight="1" x14ac:dyDescent="0.35">
      <c r="A1996" s="48" t="str">
        <f>VLOOKUP(F1996,All_agencies_list!$B:$C,2,0)</f>
        <v>-</v>
      </c>
      <c r="B1996" s="48" t="str">
        <f>VLOOKUP(G1996,All_agencies_list!$B:$C,2,0)</f>
        <v>-</v>
      </c>
      <c r="C1996" s="51"/>
      <c r="D1996" s="49" t="s">
        <v>61</v>
      </c>
      <c r="E1996" s="57" t="s">
        <v>61</v>
      </c>
      <c r="F1996" s="51" t="s">
        <v>62</v>
      </c>
      <c r="G1996" s="51" t="s">
        <v>62</v>
      </c>
      <c r="H1996" s="51"/>
      <c r="I1996" s="57"/>
      <c r="J1996" s="53"/>
    </row>
    <row r="1997" spans="1:10" ht="18" customHeight="1" x14ac:dyDescent="0.35">
      <c r="A1997" s="48" t="str">
        <f>VLOOKUP(F1997,All_agencies_list!$B:$C,2,0)</f>
        <v>-</v>
      </c>
      <c r="B1997" s="48" t="str">
        <f>VLOOKUP(G1997,All_agencies_list!$B:$C,2,0)</f>
        <v>-</v>
      </c>
      <c r="C1997" s="51"/>
      <c r="D1997" s="49" t="s">
        <v>61</v>
      </c>
      <c r="E1997" s="57" t="s">
        <v>61</v>
      </c>
      <c r="F1997" s="51" t="s">
        <v>62</v>
      </c>
      <c r="G1997" s="51" t="s">
        <v>62</v>
      </c>
      <c r="H1997" s="51"/>
      <c r="I1997" s="57"/>
      <c r="J1997" s="53"/>
    </row>
    <row r="1998" spans="1:10" ht="18" customHeight="1" x14ac:dyDescent="0.35">
      <c r="A1998" s="48" t="str">
        <f>VLOOKUP(F1998,All_agencies_list!$B:$C,2,0)</f>
        <v>-</v>
      </c>
      <c r="B1998" s="48" t="str">
        <f>VLOOKUP(G1998,All_agencies_list!$B:$C,2,0)</f>
        <v>-</v>
      </c>
      <c r="C1998" s="51"/>
      <c r="D1998" s="49" t="s">
        <v>61</v>
      </c>
      <c r="E1998" s="57" t="s">
        <v>61</v>
      </c>
      <c r="F1998" s="51" t="s">
        <v>62</v>
      </c>
      <c r="G1998" s="51" t="s">
        <v>62</v>
      </c>
      <c r="H1998" s="51"/>
      <c r="I1998" s="57"/>
      <c r="J1998" s="53"/>
    </row>
    <row r="1999" spans="1:10" ht="18" customHeight="1" x14ac:dyDescent="0.35">
      <c r="A1999" s="48" t="str">
        <f>VLOOKUP(F1999,All_agencies_list!$B:$C,2,0)</f>
        <v>-</v>
      </c>
      <c r="B1999" s="48" t="str">
        <f>VLOOKUP(G1999,All_agencies_list!$B:$C,2,0)</f>
        <v>-</v>
      </c>
      <c r="C1999" s="51"/>
      <c r="D1999" s="49" t="s">
        <v>61</v>
      </c>
      <c r="E1999" s="57" t="s">
        <v>61</v>
      </c>
      <c r="F1999" s="51" t="s">
        <v>62</v>
      </c>
      <c r="G1999" s="51" t="s">
        <v>62</v>
      </c>
      <c r="H1999" s="51"/>
      <c r="I1999" s="57"/>
      <c r="J1999" s="53"/>
    </row>
    <row r="2000" spans="1:10" ht="18" customHeight="1" x14ac:dyDescent="0.35">
      <c r="A2000" s="48" t="str">
        <f>VLOOKUP(F2000,All_agencies_list!$B:$C,2,0)</f>
        <v>-</v>
      </c>
      <c r="B2000" s="48" t="str">
        <f>VLOOKUP(G2000,All_agencies_list!$B:$C,2,0)</f>
        <v>-</v>
      </c>
      <c r="C2000" s="51"/>
      <c r="D2000" s="49" t="s">
        <v>61</v>
      </c>
      <c r="E2000" s="57" t="s">
        <v>61</v>
      </c>
      <c r="F2000" s="51" t="s">
        <v>62</v>
      </c>
      <c r="G2000" s="51" t="s">
        <v>62</v>
      </c>
      <c r="H2000" s="51"/>
      <c r="I2000" s="57"/>
      <c r="J2000" s="53"/>
    </row>
    <row r="2001" spans="1:10" ht="18" customHeight="1" x14ac:dyDescent="0.35">
      <c r="A2001" s="48" t="str">
        <f>VLOOKUP(F2001,All_agencies_list!$B:$C,2,0)</f>
        <v>-</v>
      </c>
      <c r="B2001" s="48" t="str">
        <f>VLOOKUP(G2001,All_agencies_list!$B:$C,2,0)</f>
        <v>-</v>
      </c>
      <c r="C2001" s="51"/>
      <c r="D2001" s="49" t="s">
        <v>61</v>
      </c>
      <c r="E2001" s="57" t="s">
        <v>61</v>
      </c>
      <c r="F2001" s="51" t="s">
        <v>62</v>
      </c>
      <c r="G2001" s="51" t="s">
        <v>62</v>
      </c>
      <c r="H2001" s="51"/>
      <c r="I2001" s="57"/>
      <c r="J2001" s="53"/>
    </row>
    <row r="2002" spans="1:10" ht="18" customHeight="1" x14ac:dyDescent="0.35">
      <c r="A2002" s="48" t="str">
        <f>VLOOKUP(F2002,All_agencies_list!$B:$C,2,0)</f>
        <v>-</v>
      </c>
      <c r="B2002" s="48" t="str">
        <f>VLOOKUP(G2002,All_agencies_list!$B:$C,2,0)</f>
        <v>-</v>
      </c>
      <c r="C2002" s="51"/>
      <c r="D2002" s="49" t="s">
        <v>61</v>
      </c>
      <c r="E2002" s="57" t="s">
        <v>61</v>
      </c>
      <c r="F2002" s="51" t="s">
        <v>62</v>
      </c>
      <c r="G2002" s="51" t="s">
        <v>62</v>
      </c>
      <c r="H2002" s="51"/>
      <c r="I2002" s="57"/>
      <c r="J2002" s="53"/>
    </row>
    <row r="2003" spans="1:10" ht="18" customHeight="1" x14ac:dyDescent="0.35">
      <c r="A2003" s="48" t="str">
        <f>VLOOKUP(F2003,All_agencies_list!$B:$C,2,0)</f>
        <v>-</v>
      </c>
      <c r="B2003" s="48" t="str">
        <f>VLOOKUP(G2003,All_agencies_list!$B:$C,2,0)</f>
        <v>-</v>
      </c>
      <c r="C2003" s="51"/>
      <c r="D2003" s="49" t="s">
        <v>61</v>
      </c>
      <c r="E2003" s="57" t="s">
        <v>61</v>
      </c>
      <c r="F2003" s="51" t="s">
        <v>62</v>
      </c>
      <c r="G2003" s="51" t="s">
        <v>62</v>
      </c>
      <c r="H2003" s="51"/>
      <c r="I2003" s="57"/>
      <c r="J2003" s="53"/>
    </row>
    <row r="2004" spans="1:10" ht="18" customHeight="1" x14ac:dyDescent="0.35">
      <c r="A2004" s="48" t="str">
        <f>VLOOKUP(F2004,All_agencies_list!$B:$C,2,0)</f>
        <v>-</v>
      </c>
      <c r="B2004" s="48" t="str">
        <f>VLOOKUP(G2004,All_agencies_list!$B:$C,2,0)</f>
        <v>-</v>
      </c>
      <c r="C2004" s="51"/>
      <c r="D2004" s="49" t="s">
        <v>61</v>
      </c>
      <c r="E2004" s="57" t="s">
        <v>61</v>
      </c>
      <c r="F2004" s="51" t="s">
        <v>62</v>
      </c>
      <c r="G2004" s="51" t="s">
        <v>62</v>
      </c>
      <c r="H2004" s="51"/>
      <c r="I2004" s="57"/>
      <c r="J2004" s="53"/>
    </row>
    <row r="2005" spans="1:10" ht="18" customHeight="1" x14ac:dyDescent="0.35">
      <c r="A2005" s="48" t="str">
        <f>VLOOKUP(F2005,All_agencies_list!$B:$C,2,0)</f>
        <v>-</v>
      </c>
      <c r="B2005" s="48" t="str">
        <f>VLOOKUP(G2005,All_agencies_list!$B:$C,2,0)</f>
        <v>-</v>
      </c>
      <c r="C2005" s="51"/>
      <c r="D2005" s="49" t="s">
        <v>61</v>
      </c>
      <c r="E2005" s="57" t="s">
        <v>61</v>
      </c>
      <c r="F2005" s="51" t="s">
        <v>62</v>
      </c>
      <c r="G2005" s="51" t="s">
        <v>62</v>
      </c>
      <c r="H2005" s="51"/>
      <c r="I2005" s="57"/>
      <c r="J2005" s="53"/>
    </row>
    <row r="2006" spans="1:10" ht="18" customHeight="1" x14ac:dyDescent="0.35">
      <c r="A2006" s="48" t="str">
        <f>VLOOKUP(F2006,All_agencies_list!$B:$C,2,0)</f>
        <v>-</v>
      </c>
      <c r="B2006" s="48" t="str">
        <f>VLOOKUP(G2006,All_agencies_list!$B:$C,2,0)</f>
        <v>-</v>
      </c>
      <c r="C2006" s="51"/>
      <c r="D2006" s="49" t="s">
        <v>61</v>
      </c>
      <c r="E2006" s="57" t="s">
        <v>61</v>
      </c>
      <c r="F2006" s="51" t="s">
        <v>62</v>
      </c>
      <c r="G2006" s="51" t="s">
        <v>62</v>
      </c>
      <c r="H2006" s="51"/>
      <c r="I2006" s="57"/>
      <c r="J2006" s="53"/>
    </row>
    <row r="2007" spans="1:10" ht="18" customHeight="1" x14ac:dyDescent="0.35">
      <c r="A2007" s="48" t="str">
        <f>VLOOKUP(F2007,All_agencies_list!$B:$C,2,0)</f>
        <v>-</v>
      </c>
      <c r="B2007" s="48" t="str">
        <f>VLOOKUP(G2007,All_agencies_list!$B:$C,2,0)</f>
        <v>-</v>
      </c>
      <c r="C2007" s="51"/>
      <c r="D2007" s="49" t="s">
        <v>61</v>
      </c>
      <c r="E2007" s="57" t="s">
        <v>61</v>
      </c>
      <c r="F2007" s="51" t="s">
        <v>62</v>
      </c>
      <c r="G2007" s="51" t="s">
        <v>62</v>
      </c>
      <c r="H2007" s="51"/>
      <c r="I2007" s="57"/>
      <c r="J2007" s="53"/>
    </row>
    <row r="2008" spans="1:10" ht="18" customHeight="1" x14ac:dyDescent="0.35">
      <c r="A2008" s="48" t="str">
        <f>VLOOKUP(F2008,All_agencies_list!$B:$C,2,0)</f>
        <v>-</v>
      </c>
      <c r="B2008" s="48" t="str">
        <f>VLOOKUP(G2008,All_agencies_list!$B:$C,2,0)</f>
        <v>-</v>
      </c>
      <c r="C2008" s="51"/>
      <c r="D2008" s="49" t="s">
        <v>61</v>
      </c>
      <c r="E2008" s="57" t="s">
        <v>61</v>
      </c>
      <c r="F2008" s="51" t="s">
        <v>62</v>
      </c>
      <c r="G2008" s="51" t="s">
        <v>62</v>
      </c>
      <c r="H2008" s="51"/>
      <c r="I2008" s="57"/>
      <c r="J2008" s="53"/>
    </row>
    <row r="2009" spans="1:10" ht="18" customHeight="1" x14ac:dyDescent="0.35">
      <c r="A2009" s="48" t="str">
        <f>VLOOKUP(F2009,All_agencies_list!$B:$C,2,0)</f>
        <v>-</v>
      </c>
      <c r="B2009" s="48" t="str">
        <f>VLOOKUP(G2009,All_agencies_list!$B:$C,2,0)</f>
        <v>-</v>
      </c>
      <c r="C2009" s="51"/>
      <c r="D2009" s="49" t="s">
        <v>61</v>
      </c>
      <c r="E2009" s="57" t="s">
        <v>61</v>
      </c>
      <c r="F2009" s="51" t="s">
        <v>62</v>
      </c>
      <c r="G2009" s="51" t="s">
        <v>62</v>
      </c>
      <c r="H2009" s="51"/>
      <c r="I2009" s="57"/>
      <c r="J2009" s="53"/>
    </row>
    <row r="2010" spans="1:10" ht="18" customHeight="1" x14ac:dyDescent="0.35">
      <c r="A2010" s="48" t="str">
        <f>VLOOKUP(F2010,All_agencies_list!$B:$C,2,0)</f>
        <v>-</v>
      </c>
      <c r="B2010" s="48" t="str">
        <f>VLOOKUP(G2010,All_agencies_list!$B:$C,2,0)</f>
        <v>-</v>
      </c>
      <c r="C2010" s="51"/>
      <c r="D2010" s="49" t="s">
        <v>61</v>
      </c>
      <c r="E2010" s="57" t="s">
        <v>61</v>
      </c>
      <c r="F2010" s="51" t="s">
        <v>62</v>
      </c>
      <c r="G2010" s="51" t="s">
        <v>62</v>
      </c>
      <c r="H2010" s="51"/>
      <c r="I2010" s="57"/>
      <c r="J2010" s="53"/>
    </row>
    <row r="2011" spans="1:10" ht="18" customHeight="1" x14ac:dyDescent="0.35">
      <c r="A2011" s="48" t="str">
        <f>VLOOKUP(F2011,All_agencies_list!$B:$C,2,0)</f>
        <v>-</v>
      </c>
      <c r="B2011" s="48" t="str">
        <f>VLOOKUP(G2011,All_agencies_list!$B:$C,2,0)</f>
        <v>-</v>
      </c>
      <c r="C2011" s="51"/>
      <c r="D2011" s="49" t="s">
        <v>61</v>
      </c>
      <c r="E2011" s="57" t="s">
        <v>61</v>
      </c>
      <c r="F2011" s="51" t="s">
        <v>62</v>
      </c>
      <c r="G2011" s="51" t="s">
        <v>62</v>
      </c>
      <c r="H2011" s="51"/>
      <c r="I2011" s="57"/>
      <c r="J2011" s="53"/>
    </row>
    <row r="2012" spans="1:10" ht="18" customHeight="1" x14ac:dyDescent="0.35">
      <c r="A2012" s="48" t="str">
        <f>VLOOKUP(F2012,All_agencies_list!$B:$C,2,0)</f>
        <v>-</v>
      </c>
      <c r="B2012" s="48" t="str">
        <f>VLOOKUP(G2012,All_agencies_list!$B:$C,2,0)</f>
        <v>-</v>
      </c>
      <c r="C2012" s="51"/>
      <c r="D2012" s="49" t="s">
        <v>61</v>
      </c>
      <c r="E2012" s="57" t="s">
        <v>61</v>
      </c>
      <c r="F2012" s="51" t="s">
        <v>62</v>
      </c>
      <c r="G2012" s="51" t="s">
        <v>62</v>
      </c>
      <c r="H2012" s="51"/>
      <c r="I2012" s="57"/>
      <c r="J2012" s="53"/>
    </row>
    <row r="2013" spans="1:10" ht="18" customHeight="1" x14ac:dyDescent="0.35">
      <c r="A2013" s="48" t="str">
        <f>VLOOKUP(F2013,All_agencies_list!$B:$C,2,0)</f>
        <v>-</v>
      </c>
      <c r="B2013" s="48" t="str">
        <f>VLOOKUP(G2013,All_agencies_list!$B:$C,2,0)</f>
        <v>-</v>
      </c>
      <c r="C2013" s="51"/>
      <c r="D2013" s="49" t="s">
        <v>61</v>
      </c>
      <c r="E2013" s="57" t="s">
        <v>61</v>
      </c>
      <c r="F2013" s="51" t="s">
        <v>62</v>
      </c>
      <c r="G2013" s="51" t="s">
        <v>62</v>
      </c>
      <c r="H2013" s="51"/>
      <c r="I2013" s="57"/>
      <c r="J2013" s="53"/>
    </row>
    <row r="2014" spans="1:10" ht="18" customHeight="1" x14ac:dyDescent="0.35">
      <c r="A2014" s="48" t="str">
        <f>VLOOKUP(F2014,All_agencies_list!$B:$C,2,0)</f>
        <v>-</v>
      </c>
      <c r="B2014" s="48" t="str">
        <f>VLOOKUP(G2014,All_agencies_list!$B:$C,2,0)</f>
        <v>-</v>
      </c>
      <c r="C2014" s="51"/>
      <c r="D2014" s="49" t="s">
        <v>61</v>
      </c>
      <c r="E2014" s="57" t="s">
        <v>61</v>
      </c>
      <c r="F2014" s="51" t="s">
        <v>62</v>
      </c>
      <c r="G2014" s="51" t="s">
        <v>62</v>
      </c>
      <c r="H2014" s="51"/>
      <c r="I2014" s="57"/>
      <c r="J2014" s="53"/>
    </row>
    <row r="2015" spans="1:10" ht="18" customHeight="1" x14ac:dyDescent="0.35">
      <c r="A2015" s="48" t="str">
        <f>VLOOKUP(F2015,All_agencies_list!$B:$C,2,0)</f>
        <v>-</v>
      </c>
      <c r="B2015" s="48" t="str">
        <f>VLOOKUP(G2015,All_agencies_list!$B:$C,2,0)</f>
        <v>-</v>
      </c>
      <c r="C2015" s="51"/>
      <c r="D2015" s="49" t="s">
        <v>61</v>
      </c>
      <c r="E2015" s="57" t="s">
        <v>61</v>
      </c>
      <c r="F2015" s="51" t="s">
        <v>62</v>
      </c>
      <c r="G2015" s="51" t="s">
        <v>62</v>
      </c>
      <c r="H2015" s="51"/>
      <c r="I2015" s="57"/>
      <c r="J2015" s="53"/>
    </row>
    <row r="2016" spans="1:10" ht="18" customHeight="1" x14ac:dyDescent="0.35">
      <c r="A2016" s="48" t="str">
        <f>VLOOKUP(F2016,All_agencies_list!$B:$C,2,0)</f>
        <v>-</v>
      </c>
      <c r="B2016" s="48" t="str">
        <f>VLOOKUP(G2016,All_agencies_list!$B:$C,2,0)</f>
        <v>-</v>
      </c>
      <c r="C2016" s="51"/>
      <c r="D2016" s="49" t="s">
        <v>61</v>
      </c>
      <c r="E2016" s="57" t="s">
        <v>61</v>
      </c>
      <c r="F2016" s="51" t="s">
        <v>62</v>
      </c>
      <c r="G2016" s="51" t="s">
        <v>62</v>
      </c>
      <c r="H2016" s="51"/>
      <c r="I2016" s="57"/>
      <c r="J2016" s="53"/>
    </row>
    <row r="2017" spans="1:10" ht="18" customHeight="1" x14ac:dyDescent="0.35">
      <c r="A2017" s="48" t="str">
        <f>VLOOKUP(F2017,All_agencies_list!$B:$C,2,0)</f>
        <v>-</v>
      </c>
      <c r="B2017" s="48" t="str">
        <f>VLOOKUP(G2017,All_agencies_list!$B:$C,2,0)</f>
        <v>-</v>
      </c>
      <c r="C2017" s="51"/>
      <c r="D2017" s="49" t="s">
        <v>61</v>
      </c>
      <c r="E2017" s="57" t="s">
        <v>61</v>
      </c>
      <c r="F2017" s="51" t="s">
        <v>62</v>
      </c>
      <c r="G2017" s="51" t="s">
        <v>62</v>
      </c>
      <c r="H2017" s="51"/>
      <c r="I2017" s="57"/>
      <c r="J2017" s="53"/>
    </row>
    <row r="2018" spans="1:10" ht="18" customHeight="1" x14ac:dyDescent="0.35">
      <c r="A2018" s="48" t="str">
        <f>VLOOKUP(F2018,All_agencies_list!$B:$C,2,0)</f>
        <v>-</v>
      </c>
      <c r="B2018" s="48" t="str">
        <f>VLOOKUP(G2018,All_agencies_list!$B:$C,2,0)</f>
        <v>-</v>
      </c>
      <c r="C2018" s="51"/>
      <c r="D2018" s="49" t="s">
        <v>61</v>
      </c>
      <c r="E2018" s="57" t="s">
        <v>61</v>
      </c>
      <c r="F2018" s="51" t="s">
        <v>62</v>
      </c>
      <c r="G2018" s="51" t="s">
        <v>62</v>
      </c>
      <c r="H2018" s="51"/>
      <c r="I2018" s="57"/>
      <c r="J2018" s="53"/>
    </row>
    <row r="2019" spans="1:10" ht="18" customHeight="1" x14ac:dyDescent="0.35">
      <c r="A2019" s="48" t="str">
        <f>VLOOKUP(F2019,All_agencies_list!$B:$C,2,0)</f>
        <v>-</v>
      </c>
      <c r="B2019" s="48" t="str">
        <f>VLOOKUP(G2019,All_agencies_list!$B:$C,2,0)</f>
        <v>-</v>
      </c>
      <c r="C2019" s="51"/>
      <c r="D2019" s="49" t="s">
        <v>61</v>
      </c>
      <c r="E2019" s="57" t="s">
        <v>61</v>
      </c>
      <c r="F2019" s="51" t="s">
        <v>62</v>
      </c>
      <c r="G2019" s="51" t="s">
        <v>62</v>
      </c>
      <c r="H2019" s="51"/>
      <c r="I2019" s="57"/>
      <c r="J2019" s="53"/>
    </row>
    <row r="2020" spans="1:10" ht="18" customHeight="1" x14ac:dyDescent="0.35">
      <c r="A2020" s="48" t="str">
        <f>VLOOKUP(F2020,All_agencies_list!$B:$C,2,0)</f>
        <v>-</v>
      </c>
      <c r="B2020" s="48" t="str">
        <f>VLOOKUP(G2020,All_agencies_list!$B:$C,2,0)</f>
        <v>-</v>
      </c>
      <c r="C2020" s="51"/>
      <c r="D2020" s="49" t="s">
        <v>61</v>
      </c>
      <c r="E2020" s="57" t="s">
        <v>61</v>
      </c>
      <c r="F2020" s="51" t="s">
        <v>62</v>
      </c>
      <c r="G2020" s="51" t="s">
        <v>62</v>
      </c>
      <c r="H2020" s="51"/>
      <c r="I2020" s="57"/>
      <c r="J2020" s="53"/>
    </row>
    <row r="2021" spans="1:10" ht="18" customHeight="1" x14ac:dyDescent="0.35">
      <c r="A2021" s="48" t="str">
        <f>VLOOKUP(F2021,All_agencies_list!$B:$C,2,0)</f>
        <v>-</v>
      </c>
      <c r="B2021" s="48" t="str">
        <f>VLOOKUP(G2021,All_agencies_list!$B:$C,2,0)</f>
        <v>-</v>
      </c>
      <c r="C2021" s="51"/>
      <c r="D2021" s="49" t="s">
        <v>61</v>
      </c>
      <c r="E2021" s="57" t="s">
        <v>61</v>
      </c>
      <c r="F2021" s="51" t="s">
        <v>62</v>
      </c>
      <c r="G2021" s="51" t="s">
        <v>62</v>
      </c>
      <c r="H2021" s="51"/>
      <c r="I2021" s="57"/>
      <c r="J2021" s="53"/>
    </row>
    <row r="2022" spans="1:10" ht="18" customHeight="1" x14ac:dyDescent="0.35">
      <c r="A2022" s="48" t="str">
        <f>VLOOKUP(F2022,All_agencies_list!$B:$C,2,0)</f>
        <v>-</v>
      </c>
      <c r="B2022" s="48" t="str">
        <f>VLOOKUP(G2022,All_agencies_list!$B:$C,2,0)</f>
        <v>-</v>
      </c>
      <c r="C2022" s="51"/>
      <c r="D2022" s="49" t="s">
        <v>61</v>
      </c>
      <c r="E2022" s="57" t="s">
        <v>61</v>
      </c>
      <c r="F2022" s="51" t="s">
        <v>62</v>
      </c>
      <c r="G2022" s="51" t="s">
        <v>62</v>
      </c>
      <c r="H2022" s="51"/>
      <c r="I2022" s="57"/>
      <c r="J2022" s="53"/>
    </row>
    <row r="2023" spans="1:10" ht="18" customHeight="1" x14ac:dyDescent="0.35">
      <c r="A2023" s="48" t="str">
        <f>VLOOKUP(F2023,All_agencies_list!$B:$C,2,0)</f>
        <v>-</v>
      </c>
      <c r="B2023" s="48" t="str">
        <f>VLOOKUP(G2023,All_agencies_list!$B:$C,2,0)</f>
        <v>-</v>
      </c>
      <c r="C2023" s="51"/>
      <c r="D2023" s="49" t="s">
        <v>61</v>
      </c>
      <c r="E2023" s="57" t="s">
        <v>61</v>
      </c>
      <c r="F2023" s="51" t="s">
        <v>62</v>
      </c>
      <c r="G2023" s="51" t="s">
        <v>62</v>
      </c>
      <c r="H2023" s="51"/>
      <c r="I2023" s="57"/>
      <c r="J2023" s="53"/>
    </row>
    <row r="2024" spans="1:10" ht="18" customHeight="1" x14ac:dyDescent="0.35">
      <c r="A2024" s="48" t="str">
        <f>VLOOKUP(F2024,All_agencies_list!$B:$C,2,0)</f>
        <v>-</v>
      </c>
      <c r="B2024" s="48" t="str">
        <f>VLOOKUP(G2024,All_agencies_list!$B:$C,2,0)</f>
        <v>-</v>
      </c>
      <c r="C2024" s="51"/>
      <c r="D2024" s="49" t="s">
        <v>61</v>
      </c>
      <c r="E2024" s="57" t="s">
        <v>61</v>
      </c>
      <c r="F2024" s="51" t="s">
        <v>62</v>
      </c>
      <c r="G2024" s="51" t="s">
        <v>62</v>
      </c>
      <c r="H2024" s="51"/>
      <c r="I2024" s="57"/>
      <c r="J2024" s="53"/>
    </row>
    <row r="2025" spans="1:10" ht="18" customHeight="1" x14ac:dyDescent="0.35">
      <c r="A2025" s="48" t="str">
        <f>VLOOKUP(F2025,All_agencies_list!$B:$C,2,0)</f>
        <v>-</v>
      </c>
      <c r="B2025" s="48" t="str">
        <f>VLOOKUP(G2025,All_agencies_list!$B:$C,2,0)</f>
        <v>-</v>
      </c>
      <c r="C2025" s="51"/>
      <c r="D2025" s="49" t="s">
        <v>61</v>
      </c>
      <c r="E2025" s="57" t="s">
        <v>61</v>
      </c>
      <c r="F2025" s="51" t="s">
        <v>62</v>
      </c>
      <c r="G2025" s="51" t="s">
        <v>62</v>
      </c>
      <c r="H2025" s="51"/>
      <c r="I2025" s="57"/>
      <c r="J2025" s="53"/>
    </row>
    <row r="2026" spans="1:10" ht="18" customHeight="1" x14ac:dyDescent="0.35">
      <c r="A2026" s="48" t="str">
        <f>VLOOKUP(F2026,All_agencies_list!$B:$C,2,0)</f>
        <v>-</v>
      </c>
      <c r="B2026" s="48" t="str">
        <f>VLOOKUP(G2026,All_agencies_list!$B:$C,2,0)</f>
        <v>-</v>
      </c>
      <c r="C2026" s="51"/>
      <c r="D2026" s="49" t="s">
        <v>61</v>
      </c>
      <c r="E2026" s="57" t="s">
        <v>61</v>
      </c>
      <c r="F2026" s="51" t="s">
        <v>62</v>
      </c>
      <c r="G2026" s="51" t="s">
        <v>62</v>
      </c>
      <c r="H2026" s="51"/>
      <c r="I2026" s="57"/>
      <c r="J2026" s="53"/>
    </row>
    <row r="2027" spans="1:10" ht="18" customHeight="1" x14ac:dyDescent="0.35">
      <c r="A2027" s="48" t="str">
        <f>VLOOKUP(F2027,All_agencies_list!$B:$C,2,0)</f>
        <v>-</v>
      </c>
      <c r="B2027" s="48" t="str">
        <f>VLOOKUP(G2027,All_agencies_list!$B:$C,2,0)</f>
        <v>-</v>
      </c>
      <c r="C2027" s="51"/>
      <c r="D2027" s="49" t="s">
        <v>61</v>
      </c>
      <c r="E2027" s="57" t="s">
        <v>61</v>
      </c>
      <c r="F2027" s="51" t="s">
        <v>62</v>
      </c>
      <c r="G2027" s="51" t="s">
        <v>62</v>
      </c>
      <c r="H2027" s="51"/>
      <c r="I2027" s="57"/>
      <c r="J2027" s="53"/>
    </row>
    <row r="2028" spans="1:10" ht="18" customHeight="1" x14ac:dyDescent="0.35">
      <c r="A2028" s="48" t="str">
        <f>VLOOKUP(F2028,All_agencies_list!$B:$C,2,0)</f>
        <v>-</v>
      </c>
      <c r="B2028" s="48" t="str">
        <f>VLOOKUP(G2028,All_agencies_list!$B:$C,2,0)</f>
        <v>-</v>
      </c>
      <c r="C2028" s="51"/>
      <c r="D2028" s="49" t="s">
        <v>61</v>
      </c>
      <c r="E2028" s="57" t="s">
        <v>61</v>
      </c>
      <c r="F2028" s="51" t="s">
        <v>62</v>
      </c>
      <c r="G2028" s="51" t="s">
        <v>62</v>
      </c>
      <c r="H2028" s="51"/>
      <c r="I2028" s="57"/>
      <c r="J2028" s="53"/>
    </row>
    <row r="2029" spans="1:10" ht="18" customHeight="1" x14ac:dyDescent="0.35">
      <c r="A2029" s="48" t="str">
        <f>VLOOKUP(F2029,All_agencies_list!$B:$C,2,0)</f>
        <v>-</v>
      </c>
      <c r="B2029" s="48" t="str">
        <f>VLOOKUP(G2029,All_agencies_list!$B:$C,2,0)</f>
        <v>-</v>
      </c>
      <c r="C2029" s="51"/>
      <c r="D2029" s="49" t="s">
        <v>61</v>
      </c>
      <c r="E2029" s="57" t="s">
        <v>61</v>
      </c>
      <c r="F2029" s="51" t="s">
        <v>62</v>
      </c>
      <c r="G2029" s="51" t="s">
        <v>62</v>
      </c>
      <c r="H2029" s="51"/>
      <c r="I2029" s="57"/>
      <c r="J2029" s="53"/>
    </row>
    <row r="2030" spans="1:10" ht="18" customHeight="1" x14ac:dyDescent="0.35">
      <c r="A2030" s="48" t="str">
        <f>VLOOKUP(F2030,All_agencies_list!$B:$C,2,0)</f>
        <v>-</v>
      </c>
      <c r="B2030" s="48" t="str">
        <f>VLOOKUP(G2030,All_agencies_list!$B:$C,2,0)</f>
        <v>-</v>
      </c>
      <c r="C2030" s="51"/>
      <c r="D2030" s="49" t="s">
        <v>61</v>
      </c>
      <c r="E2030" s="57" t="s">
        <v>61</v>
      </c>
      <c r="F2030" s="51" t="s">
        <v>62</v>
      </c>
      <c r="G2030" s="51" t="s">
        <v>62</v>
      </c>
      <c r="H2030" s="51"/>
      <c r="I2030" s="57"/>
      <c r="J2030" s="53"/>
    </row>
    <row r="2031" spans="1:10" ht="18" customHeight="1" x14ac:dyDescent="0.35">
      <c r="A2031" s="48" t="str">
        <f>VLOOKUP(F2031,All_agencies_list!$B:$C,2,0)</f>
        <v>-</v>
      </c>
      <c r="B2031" s="48" t="str">
        <f>VLOOKUP(G2031,All_agencies_list!$B:$C,2,0)</f>
        <v>-</v>
      </c>
      <c r="C2031" s="51"/>
      <c r="D2031" s="49" t="s">
        <v>61</v>
      </c>
      <c r="E2031" s="57" t="s">
        <v>61</v>
      </c>
      <c r="F2031" s="51" t="s">
        <v>62</v>
      </c>
      <c r="G2031" s="51" t="s">
        <v>62</v>
      </c>
      <c r="H2031" s="51"/>
      <c r="I2031" s="57"/>
      <c r="J2031" s="53"/>
    </row>
    <row r="2032" spans="1:10" ht="18" customHeight="1" x14ac:dyDescent="0.35">
      <c r="A2032" s="48" t="str">
        <f>VLOOKUP(F2032,All_agencies_list!$B:$C,2,0)</f>
        <v>-</v>
      </c>
      <c r="B2032" s="48" t="str">
        <f>VLOOKUP(G2032,All_agencies_list!$B:$C,2,0)</f>
        <v>-</v>
      </c>
      <c r="C2032" s="51"/>
      <c r="D2032" s="49" t="s">
        <v>61</v>
      </c>
      <c r="E2032" s="57" t="s">
        <v>61</v>
      </c>
      <c r="F2032" s="51" t="s">
        <v>62</v>
      </c>
      <c r="G2032" s="51" t="s">
        <v>62</v>
      </c>
      <c r="H2032" s="51"/>
      <c r="I2032" s="57"/>
      <c r="J2032" s="53"/>
    </row>
    <row r="2033" spans="1:10" ht="18" customHeight="1" x14ac:dyDescent="0.35">
      <c r="A2033" s="48" t="str">
        <f>VLOOKUP(F2033,All_agencies_list!$B:$C,2,0)</f>
        <v>-</v>
      </c>
      <c r="B2033" s="48" t="str">
        <f>VLOOKUP(G2033,All_agencies_list!$B:$C,2,0)</f>
        <v>-</v>
      </c>
      <c r="C2033" s="51"/>
      <c r="D2033" s="49" t="s">
        <v>61</v>
      </c>
      <c r="E2033" s="57" t="s">
        <v>61</v>
      </c>
      <c r="F2033" s="51" t="s">
        <v>62</v>
      </c>
      <c r="G2033" s="51" t="s">
        <v>62</v>
      </c>
      <c r="H2033" s="51"/>
      <c r="I2033" s="57"/>
      <c r="J2033" s="53"/>
    </row>
    <row r="2034" spans="1:10" ht="18" customHeight="1" x14ac:dyDescent="0.35">
      <c r="A2034" s="48" t="str">
        <f>VLOOKUP(F2034,All_agencies_list!$B:$C,2,0)</f>
        <v>-</v>
      </c>
      <c r="B2034" s="48" t="str">
        <f>VLOOKUP(G2034,All_agencies_list!$B:$C,2,0)</f>
        <v>-</v>
      </c>
      <c r="C2034" s="51"/>
      <c r="D2034" s="49" t="s">
        <v>61</v>
      </c>
      <c r="E2034" s="57" t="s">
        <v>61</v>
      </c>
      <c r="F2034" s="51" t="s">
        <v>62</v>
      </c>
      <c r="G2034" s="51" t="s">
        <v>62</v>
      </c>
      <c r="H2034" s="51"/>
      <c r="I2034" s="57"/>
      <c r="J2034" s="53"/>
    </row>
    <row r="2035" spans="1:10" ht="18" customHeight="1" x14ac:dyDescent="0.35">
      <c r="A2035" s="48" t="str">
        <f>VLOOKUP(F2035,All_agencies_list!$B:$C,2,0)</f>
        <v>-</v>
      </c>
      <c r="B2035" s="48" t="str">
        <f>VLOOKUP(G2035,All_agencies_list!$B:$C,2,0)</f>
        <v>-</v>
      </c>
      <c r="C2035" s="51"/>
      <c r="D2035" s="49" t="s">
        <v>61</v>
      </c>
      <c r="E2035" s="57" t="s">
        <v>61</v>
      </c>
      <c r="F2035" s="51" t="s">
        <v>62</v>
      </c>
      <c r="G2035" s="51" t="s">
        <v>62</v>
      </c>
      <c r="H2035" s="51"/>
      <c r="I2035" s="57"/>
      <c r="J2035" s="53"/>
    </row>
    <row r="2036" spans="1:10" ht="18" customHeight="1" x14ac:dyDescent="0.35">
      <c r="A2036" s="48" t="str">
        <f>VLOOKUP(F2036,All_agencies_list!$B:$C,2,0)</f>
        <v>-</v>
      </c>
      <c r="B2036" s="48" t="str">
        <f>VLOOKUP(G2036,All_agencies_list!$B:$C,2,0)</f>
        <v>-</v>
      </c>
      <c r="C2036" s="51"/>
      <c r="D2036" s="49" t="s">
        <v>61</v>
      </c>
      <c r="E2036" s="57" t="s">
        <v>61</v>
      </c>
      <c r="F2036" s="51" t="s">
        <v>62</v>
      </c>
      <c r="G2036" s="51" t="s">
        <v>62</v>
      </c>
      <c r="H2036" s="51"/>
      <c r="I2036" s="57"/>
      <c r="J2036" s="53"/>
    </row>
    <row r="2037" spans="1:10" ht="18" customHeight="1" x14ac:dyDescent="0.35">
      <c r="A2037" s="48" t="str">
        <f>VLOOKUP(F2037,All_agencies_list!$B:$C,2,0)</f>
        <v>-</v>
      </c>
      <c r="B2037" s="48" t="str">
        <f>VLOOKUP(G2037,All_agencies_list!$B:$C,2,0)</f>
        <v>-</v>
      </c>
      <c r="C2037" s="51"/>
      <c r="D2037" s="49" t="s">
        <v>61</v>
      </c>
      <c r="E2037" s="57" t="s">
        <v>61</v>
      </c>
      <c r="F2037" s="51" t="s">
        <v>62</v>
      </c>
      <c r="G2037" s="51" t="s">
        <v>62</v>
      </c>
      <c r="H2037" s="51"/>
      <c r="I2037" s="57"/>
      <c r="J2037" s="53"/>
    </row>
    <row r="2038" spans="1:10" ht="18" customHeight="1" x14ac:dyDescent="0.35">
      <c r="A2038" s="48" t="str">
        <f>VLOOKUP(F2038,All_agencies_list!$B:$C,2,0)</f>
        <v>-</v>
      </c>
      <c r="B2038" s="48" t="str">
        <f>VLOOKUP(G2038,All_agencies_list!$B:$C,2,0)</f>
        <v>-</v>
      </c>
      <c r="C2038" s="51"/>
      <c r="D2038" s="49" t="s">
        <v>61</v>
      </c>
      <c r="E2038" s="57" t="s">
        <v>61</v>
      </c>
      <c r="F2038" s="51" t="s">
        <v>62</v>
      </c>
      <c r="G2038" s="51" t="s">
        <v>62</v>
      </c>
      <c r="H2038" s="51"/>
      <c r="I2038" s="57"/>
      <c r="J2038" s="53"/>
    </row>
    <row r="2039" spans="1:10" ht="18" customHeight="1" x14ac:dyDescent="0.35">
      <c r="A2039" s="48" t="str">
        <f>VLOOKUP(F2039,All_agencies_list!$B:$C,2,0)</f>
        <v>-</v>
      </c>
      <c r="B2039" s="48" t="str">
        <f>VLOOKUP(G2039,All_agencies_list!$B:$C,2,0)</f>
        <v>-</v>
      </c>
      <c r="C2039" s="51"/>
      <c r="D2039" s="49" t="s">
        <v>61</v>
      </c>
      <c r="E2039" s="57" t="s">
        <v>61</v>
      </c>
      <c r="F2039" s="51" t="s">
        <v>62</v>
      </c>
      <c r="G2039" s="51" t="s">
        <v>62</v>
      </c>
      <c r="H2039" s="51"/>
      <c r="I2039" s="57"/>
      <c r="J2039" s="53"/>
    </row>
    <row r="2040" spans="1:10" ht="18" customHeight="1" x14ac:dyDescent="0.35">
      <c r="A2040" s="48" t="str">
        <f>VLOOKUP(F2040,All_agencies_list!$B:$C,2,0)</f>
        <v>-</v>
      </c>
      <c r="B2040" s="48" t="str">
        <f>VLOOKUP(G2040,All_agencies_list!$B:$C,2,0)</f>
        <v>-</v>
      </c>
      <c r="C2040" s="51"/>
      <c r="D2040" s="49" t="s">
        <v>61</v>
      </c>
      <c r="E2040" s="57" t="s">
        <v>61</v>
      </c>
      <c r="F2040" s="51" t="s">
        <v>62</v>
      </c>
      <c r="G2040" s="51" t="s">
        <v>62</v>
      </c>
      <c r="H2040" s="51"/>
      <c r="I2040" s="57"/>
      <c r="J2040" s="53"/>
    </row>
    <row r="2041" spans="1:10" ht="18" customHeight="1" x14ac:dyDescent="0.35">
      <c r="A2041" s="48" t="str">
        <f>VLOOKUP(F2041,All_agencies_list!$B:$C,2,0)</f>
        <v>-</v>
      </c>
      <c r="B2041" s="48" t="str">
        <f>VLOOKUP(G2041,All_agencies_list!$B:$C,2,0)</f>
        <v>-</v>
      </c>
      <c r="C2041" s="51"/>
      <c r="D2041" s="49" t="s">
        <v>61</v>
      </c>
      <c r="E2041" s="57" t="s">
        <v>61</v>
      </c>
      <c r="F2041" s="51" t="s">
        <v>62</v>
      </c>
      <c r="G2041" s="51" t="s">
        <v>62</v>
      </c>
      <c r="H2041" s="51"/>
      <c r="I2041" s="57"/>
      <c r="J2041" s="53"/>
    </row>
    <row r="2042" spans="1:10" ht="18" customHeight="1" x14ac:dyDescent="0.35">
      <c r="A2042" s="48" t="str">
        <f>VLOOKUP(F2042,All_agencies_list!$B:$C,2,0)</f>
        <v>-</v>
      </c>
      <c r="B2042" s="48" t="str">
        <f>VLOOKUP(G2042,All_agencies_list!$B:$C,2,0)</f>
        <v>-</v>
      </c>
      <c r="C2042" s="51"/>
      <c r="D2042" s="49" t="s">
        <v>61</v>
      </c>
      <c r="E2042" s="57" t="s">
        <v>61</v>
      </c>
      <c r="F2042" s="51" t="s">
        <v>62</v>
      </c>
      <c r="G2042" s="51" t="s">
        <v>62</v>
      </c>
      <c r="H2042" s="51"/>
      <c r="I2042" s="57"/>
      <c r="J2042" s="53"/>
    </row>
    <row r="2043" spans="1:10" ht="18" customHeight="1" x14ac:dyDescent="0.35">
      <c r="A2043" s="48" t="str">
        <f>VLOOKUP(F2043,All_agencies_list!$B:$C,2,0)</f>
        <v>-</v>
      </c>
      <c r="B2043" s="48" t="str">
        <f>VLOOKUP(G2043,All_agencies_list!$B:$C,2,0)</f>
        <v>-</v>
      </c>
      <c r="C2043" s="51"/>
      <c r="D2043" s="49" t="s">
        <v>61</v>
      </c>
      <c r="E2043" s="57" t="s">
        <v>61</v>
      </c>
      <c r="F2043" s="51" t="s">
        <v>62</v>
      </c>
      <c r="G2043" s="51" t="s">
        <v>62</v>
      </c>
      <c r="H2043" s="51"/>
      <c r="I2043" s="57"/>
      <c r="J2043" s="53"/>
    </row>
    <row r="2044" spans="1:10" ht="18" customHeight="1" x14ac:dyDescent="0.35">
      <c r="A2044" s="48" t="str">
        <f>VLOOKUP(F2044,All_agencies_list!$B:$C,2,0)</f>
        <v>-</v>
      </c>
      <c r="B2044" s="48" t="str">
        <f>VLOOKUP(G2044,All_agencies_list!$B:$C,2,0)</f>
        <v>-</v>
      </c>
      <c r="C2044" s="51"/>
      <c r="D2044" s="49" t="s">
        <v>61</v>
      </c>
      <c r="E2044" s="57" t="s">
        <v>61</v>
      </c>
      <c r="F2044" s="51" t="s">
        <v>62</v>
      </c>
      <c r="G2044" s="51" t="s">
        <v>62</v>
      </c>
      <c r="H2044" s="51"/>
      <c r="I2044" s="57"/>
      <c r="J2044" s="53"/>
    </row>
    <row r="2045" spans="1:10" ht="18" customHeight="1" x14ac:dyDescent="0.35">
      <c r="A2045" s="48" t="str">
        <f>VLOOKUP(F2045,All_agencies_list!$B:$C,2,0)</f>
        <v>-</v>
      </c>
      <c r="B2045" s="48" t="str">
        <f>VLOOKUP(G2045,All_agencies_list!$B:$C,2,0)</f>
        <v>-</v>
      </c>
      <c r="C2045" s="51"/>
      <c r="D2045" s="49" t="s">
        <v>61</v>
      </c>
      <c r="E2045" s="57" t="s">
        <v>61</v>
      </c>
      <c r="F2045" s="51" t="s">
        <v>62</v>
      </c>
      <c r="G2045" s="51" t="s">
        <v>62</v>
      </c>
      <c r="H2045" s="51"/>
      <c r="I2045" s="57"/>
      <c r="J2045" s="53"/>
    </row>
    <row r="2046" spans="1:10" ht="18" customHeight="1" x14ac:dyDescent="0.35">
      <c r="A2046" s="48" t="str">
        <f>VLOOKUP(F2046,All_agencies_list!$B:$C,2,0)</f>
        <v>-</v>
      </c>
      <c r="B2046" s="48" t="str">
        <f>VLOOKUP(G2046,All_agencies_list!$B:$C,2,0)</f>
        <v>-</v>
      </c>
      <c r="C2046" s="51"/>
      <c r="D2046" s="49" t="s">
        <v>61</v>
      </c>
      <c r="E2046" s="57" t="s">
        <v>61</v>
      </c>
      <c r="F2046" s="51" t="s">
        <v>62</v>
      </c>
      <c r="G2046" s="51" t="s">
        <v>62</v>
      </c>
      <c r="H2046" s="51"/>
      <c r="I2046" s="57"/>
      <c r="J2046" s="53"/>
    </row>
    <row r="2047" spans="1:10" ht="18" customHeight="1" x14ac:dyDescent="0.35">
      <c r="A2047" s="48" t="str">
        <f>VLOOKUP(F2047,All_agencies_list!$B:$C,2,0)</f>
        <v>-</v>
      </c>
      <c r="B2047" s="48" t="str">
        <f>VLOOKUP(G2047,All_agencies_list!$B:$C,2,0)</f>
        <v>-</v>
      </c>
      <c r="C2047" s="51"/>
      <c r="D2047" s="49" t="s">
        <v>61</v>
      </c>
      <c r="E2047" s="57" t="s">
        <v>61</v>
      </c>
      <c r="F2047" s="51" t="s">
        <v>62</v>
      </c>
      <c r="G2047" s="51" t="s">
        <v>62</v>
      </c>
      <c r="H2047" s="51"/>
      <c r="I2047" s="57"/>
      <c r="J2047" s="53"/>
    </row>
    <row r="2048" spans="1:10" ht="18" customHeight="1" x14ac:dyDescent="0.35">
      <c r="A2048" s="48" t="str">
        <f>VLOOKUP(F2048,All_agencies_list!$B:$C,2,0)</f>
        <v>-</v>
      </c>
      <c r="B2048" s="48" t="str">
        <f>VLOOKUP(G2048,All_agencies_list!$B:$C,2,0)</f>
        <v>-</v>
      </c>
      <c r="C2048" s="51"/>
      <c r="D2048" s="49" t="s">
        <v>61</v>
      </c>
      <c r="E2048" s="57" t="s">
        <v>61</v>
      </c>
      <c r="F2048" s="51" t="s">
        <v>62</v>
      </c>
      <c r="G2048" s="51" t="s">
        <v>62</v>
      </c>
      <c r="H2048" s="51"/>
      <c r="I2048" s="57"/>
      <c r="J2048" s="53"/>
    </row>
    <row r="2049" spans="1:10" ht="18" customHeight="1" x14ac:dyDescent="0.35">
      <c r="A2049" s="48" t="str">
        <f>VLOOKUP(F2049,All_agencies_list!$B:$C,2,0)</f>
        <v>-</v>
      </c>
      <c r="B2049" s="48" t="str">
        <f>VLOOKUP(G2049,All_agencies_list!$B:$C,2,0)</f>
        <v>-</v>
      </c>
      <c r="C2049" s="51"/>
      <c r="D2049" s="49" t="s">
        <v>61</v>
      </c>
      <c r="E2049" s="57" t="s">
        <v>61</v>
      </c>
      <c r="F2049" s="51" t="s">
        <v>62</v>
      </c>
      <c r="G2049" s="51" t="s">
        <v>62</v>
      </c>
      <c r="H2049" s="51"/>
      <c r="I2049" s="57"/>
      <c r="J2049" s="53"/>
    </row>
    <row r="2050" spans="1:10" ht="18" customHeight="1" x14ac:dyDescent="0.35">
      <c r="A2050" s="48" t="str">
        <f>VLOOKUP(F2050,All_agencies_list!$B:$C,2,0)</f>
        <v>-</v>
      </c>
      <c r="B2050" s="48" t="str">
        <f>VLOOKUP(G2050,All_agencies_list!$B:$C,2,0)</f>
        <v>-</v>
      </c>
      <c r="C2050" s="51"/>
      <c r="D2050" s="49" t="s">
        <v>61</v>
      </c>
      <c r="E2050" s="57" t="s">
        <v>61</v>
      </c>
      <c r="F2050" s="51" t="s">
        <v>62</v>
      </c>
      <c r="G2050" s="51" t="s">
        <v>62</v>
      </c>
      <c r="H2050" s="51"/>
      <c r="I2050" s="57"/>
      <c r="J2050" s="53"/>
    </row>
    <row r="2051" spans="1:10" ht="18" customHeight="1" x14ac:dyDescent="0.35">
      <c r="A2051" s="48" t="str">
        <f>VLOOKUP(F2051,All_agencies_list!$B:$C,2,0)</f>
        <v>-</v>
      </c>
      <c r="B2051" s="48" t="str">
        <f>VLOOKUP(G2051,All_agencies_list!$B:$C,2,0)</f>
        <v>-</v>
      </c>
      <c r="C2051" s="51"/>
      <c r="D2051" s="49" t="s">
        <v>61</v>
      </c>
      <c r="E2051" s="57" t="s">
        <v>61</v>
      </c>
      <c r="F2051" s="51" t="s">
        <v>62</v>
      </c>
      <c r="G2051" s="51" t="s">
        <v>62</v>
      </c>
      <c r="H2051" s="51"/>
      <c r="I2051" s="57"/>
      <c r="J2051" s="53"/>
    </row>
    <row r="2052" spans="1:10" ht="18" customHeight="1" x14ac:dyDescent="0.35">
      <c r="A2052" s="48" t="str">
        <f>VLOOKUP(F2052,All_agencies_list!$B:$C,2,0)</f>
        <v>-</v>
      </c>
      <c r="B2052" s="48" t="str">
        <f>VLOOKUP(G2052,All_agencies_list!$B:$C,2,0)</f>
        <v>-</v>
      </c>
      <c r="C2052" s="51"/>
      <c r="D2052" s="49" t="s">
        <v>61</v>
      </c>
      <c r="E2052" s="57" t="s">
        <v>61</v>
      </c>
      <c r="F2052" s="51" t="s">
        <v>62</v>
      </c>
      <c r="G2052" s="51" t="s">
        <v>62</v>
      </c>
      <c r="H2052" s="51"/>
      <c r="I2052" s="57"/>
      <c r="J2052" s="53"/>
    </row>
    <row r="2053" spans="1:10" ht="18" customHeight="1" x14ac:dyDescent="0.35">
      <c r="A2053" s="48" t="str">
        <f>VLOOKUP(F2053,All_agencies_list!$B:$C,2,0)</f>
        <v>-</v>
      </c>
      <c r="B2053" s="48" t="str">
        <f>VLOOKUP(G2053,All_agencies_list!$B:$C,2,0)</f>
        <v>-</v>
      </c>
      <c r="C2053" s="51"/>
      <c r="D2053" s="49" t="s">
        <v>61</v>
      </c>
      <c r="E2053" s="57" t="s">
        <v>61</v>
      </c>
      <c r="F2053" s="51" t="s">
        <v>62</v>
      </c>
      <c r="G2053" s="51" t="s">
        <v>62</v>
      </c>
      <c r="H2053" s="51"/>
      <c r="I2053" s="57"/>
      <c r="J2053" s="53"/>
    </row>
    <row r="2054" spans="1:10" ht="18" customHeight="1" x14ac:dyDescent="0.35">
      <c r="A2054" s="48" t="str">
        <f>VLOOKUP(F2054,All_agencies_list!$B:$C,2,0)</f>
        <v>-</v>
      </c>
      <c r="B2054" s="48" t="str">
        <f>VLOOKUP(G2054,All_agencies_list!$B:$C,2,0)</f>
        <v>-</v>
      </c>
      <c r="C2054" s="51"/>
      <c r="D2054" s="49" t="s">
        <v>61</v>
      </c>
      <c r="E2054" s="57" t="s">
        <v>61</v>
      </c>
      <c r="F2054" s="51" t="s">
        <v>62</v>
      </c>
      <c r="G2054" s="51" t="s">
        <v>62</v>
      </c>
      <c r="H2054" s="51"/>
      <c r="I2054" s="57"/>
      <c r="J2054" s="53"/>
    </row>
    <row r="2055" spans="1:10" ht="18" customHeight="1" x14ac:dyDescent="0.35">
      <c r="A2055" s="48" t="str">
        <f>VLOOKUP(F2055,All_agencies_list!$B:$C,2,0)</f>
        <v>-</v>
      </c>
      <c r="B2055" s="48" t="str">
        <f>VLOOKUP(G2055,All_agencies_list!$B:$C,2,0)</f>
        <v>-</v>
      </c>
      <c r="C2055" s="51"/>
      <c r="D2055" s="49" t="s">
        <v>61</v>
      </c>
      <c r="E2055" s="57" t="s">
        <v>61</v>
      </c>
      <c r="F2055" s="51" t="s">
        <v>62</v>
      </c>
      <c r="G2055" s="51" t="s">
        <v>62</v>
      </c>
      <c r="H2055" s="51"/>
      <c r="I2055" s="57"/>
      <c r="J2055" s="53"/>
    </row>
    <row r="2056" spans="1:10" ht="18" customHeight="1" x14ac:dyDescent="0.35">
      <c r="A2056" s="48" t="str">
        <f>VLOOKUP(F2056,All_agencies_list!$B:$C,2,0)</f>
        <v>-</v>
      </c>
      <c r="B2056" s="48" t="str">
        <f>VLOOKUP(G2056,All_agencies_list!$B:$C,2,0)</f>
        <v>-</v>
      </c>
      <c r="C2056" s="51"/>
      <c r="D2056" s="49" t="s">
        <v>61</v>
      </c>
      <c r="E2056" s="57" t="s">
        <v>61</v>
      </c>
      <c r="F2056" s="51" t="s">
        <v>62</v>
      </c>
      <c r="G2056" s="51" t="s">
        <v>62</v>
      </c>
      <c r="H2056" s="51"/>
      <c r="I2056" s="57"/>
      <c r="J2056" s="53"/>
    </row>
    <row r="2057" spans="1:10" ht="18" customHeight="1" x14ac:dyDescent="0.35">
      <c r="A2057" s="48" t="str">
        <f>VLOOKUP(F2057,All_agencies_list!$B:$C,2,0)</f>
        <v>-</v>
      </c>
      <c r="B2057" s="48" t="str">
        <f>VLOOKUP(G2057,All_agencies_list!$B:$C,2,0)</f>
        <v>-</v>
      </c>
      <c r="C2057" s="51"/>
      <c r="D2057" s="49" t="s">
        <v>61</v>
      </c>
      <c r="E2057" s="57" t="s">
        <v>61</v>
      </c>
      <c r="F2057" s="51" t="s">
        <v>62</v>
      </c>
      <c r="G2057" s="51" t="s">
        <v>62</v>
      </c>
      <c r="H2057" s="51"/>
      <c r="I2057" s="57"/>
      <c r="J2057" s="53"/>
    </row>
    <row r="2058" spans="1:10" ht="18" customHeight="1" x14ac:dyDescent="0.35">
      <c r="A2058" s="48" t="str">
        <f>VLOOKUP(F2058,All_agencies_list!$B:$C,2,0)</f>
        <v>-</v>
      </c>
      <c r="B2058" s="48" t="str">
        <f>VLOOKUP(G2058,All_agencies_list!$B:$C,2,0)</f>
        <v>-</v>
      </c>
      <c r="C2058" s="51"/>
      <c r="D2058" s="49" t="s">
        <v>61</v>
      </c>
      <c r="E2058" s="57" t="s">
        <v>61</v>
      </c>
      <c r="F2058" s="51" t="s">
        <v>62</v>
      </c>
      <c r="G2058" s="51" t="s">
        <v>62</v>
      </c>
      <c r="H2058" s="51"/>
      <c r="I2058" s="57"/>
      <c r="J2058" s="53"/>
    </row>
    <row r="2059" spans="1:10" ht="18" customHeight="1" x14ac:dyDescent="0.35">
      <c r="A2059" s="48" t="str">
        <f>VLOOKUP(F2059,All_agencies_list!$B:$C,2,0)</f>
        <v>-</v>
      </c>
      <c r="B2059" s="48" t="str">
        <f>VLOOKUP(G2059,All_agencies_list!$B:$C,2,0)</f>
        <v>-</v>
      </c>
      <c r="C2059" s="51"/>
      <c r="D2059" s="49" t="s">
        <v>61</v>
      </c>
      <c r="E2059" s="57" t="s">
        <v>61</v>
      </c>
      <c r="F2059" s="51" t="s">
        <v>62</v>
      </c>
      <c r="G2059" s="51" t="s">
        <v>62</v>
      </c>
      <c r="H2059" s="51"/>
      <c r="I2059" s="57"/>
      <c r="J2059" s="53"/>
    </row>
    <row r="2060" spans="1:10" ht="18" customHeight="1" x14ac:dyDescent="0.35">
      <c r="A2060" s="48" t="str">
        <f>VLOOKUP(F2060,All_agencies_list!$B:$C,2,0)</f>
        <v>-</v>
      </c>
      <c r="B2060" s="48" t="str">
        <f>VLOOKUP(G2060,All_agencies_list!$B:$C,2,0)</f>
        <v>-</v>
      </c>
      <c r="C2060" s="51"/>
      <c r="D2060" s="49" t="s">
        <v>61</v>
      </c>
      <c r="E2060" s="57" t="s">
        <v>61</v>
      </c>
      <c r="F2060" s="51" t="s">
        <v>62</v>
      </c>
      <c r="G2060" s="51" t="s">
        <v>62</v>
      </c>
      <c r="H2060" s="51"/>
      <c r="I2060" s="57"/>
      <c r="J2060" s="53"/>
    </row>
    <row r="2061" spans="1:10" ht="18" customHeight="1" x14ac:dyDescent="0.35">
      <c r="A2061" s="48" t="str">
        <f>VLOOKUP(F2061,All_agencies_list!$B:$C,2,0)</f>
        <v>-</v>
      </c>
      <c r="B2061" s="48" t="str">
        <f>VLOOKUP(G2061,All_agencies_list!$B:$C,2,0)</f>
        <v>-</v>
      </c>
      <c r="C2061" s="51"/>
      <c r="D2061" s="49" t="s">
        <v>61</v>
      </c>
      <c r="E2061" s="57" t="s">
        <v>61</v>
      </c>
      <c r="F2061" s="51" t="s">
        <v>62</v>
      </c>
      <c r="G2061" s="51" t="s">
        <v>62</v>
      </c>
      <c r="H2061" s="51"/>
      <c r="I2061" s="57"/>
      <c r="J2061" s="53"/>
    </row>
    <row r="2062" spans="1:10" ht="18" customHeight="1" x14ac:dyDescent="0.35">
      <c r="A2062" s="48" t="str">
        <f>VLOOKUP(F2062,All_agencies_list!$B:$C,2,0)</f>
        <v>-</v>
      </c>
      <c r="B2062" s="48" t="str">
        <f>VLOOKUP(G2062,All_agencies_list!$B:$C,2,0)</f>
        <v>-</v>
      </c>
      <c r="C2062" s="51"/>
      <c r="D2062" s="49" t="s">
        <v>61</v>
      </c>
      <c r="E2062" s="57" t="s">
        <v>61</v>
      </c>
      <c r="F2062" s="51" t="s">
        <v>62</v>
      </c>
      <c r="G2062" s="51" t="s">
        <v>62</v>
      </c>
      <c r="H2062" s="51"/>
      <c r="I2062" s="57"/>
      <c r="J2062" s="53"/>
    </row>
    <row r="2063" spans="1:10" ht="18" customHeight="1" x14ac:dyDescent="0.35">
      <c r="A2063" s="48" t="str">
        <f>VLOOKUP(F2063,All_agencies_list!$B:$C,2,0)</f>
        <v>-</v>
      </c>
      <c r="B2063" s="48" t="str">
        <f>VLOOKUP(G2063,All_agencies_list!$B:$C,2,0)</f>
        <v>-</v>
      </c>
      <c r="C2063" s="51"/>
      <c r="D2063" s="49" t="s">
        <v>61</v>
      </c>
      <c r="E2063" s="57" t="s">
        <v>61</v>
      </c>
      <c r="F2063" s="51" t="s">
        <v>62</v>
      </c>
      <c r="G2063" s="51" t="s">
        <v>62</v>
      </c>
      <c r="H2063" s="51"/>
      <c r="I2063" s="57"/>
      <c r="J2063" s="53"/>
    </row>
    <row r="2064" spans="1:10" ht="18" customHeight="1" x14ac:dyDescent="0.35">
      <c r="A2064" s="48" t="str">
        <f>VLOOKUP(F2064,All_agencies_list!$B:$C,2,0)</f>
        <v>-</v>
      </c>
      <c r="B2064" s="48" t="str">
        <f>VLOOKUP(G2064,All_agencies_list!$B:$C,2,0)</f>
        <v>-</v>
      </c>
      <c r="C2064" s="51"/>
      <c r="D2064" s="49" t="s">
        <v>61</v>
      </c>
      <c r="E2064" s="57" t="s">
        <v>61</v>
      </c>
      <c r="F2064" s="51" t="s">
        <v>62</v>
      </c>
      <c r="G2064" s="51" t="s">
        <v>62</v>
      </c>
      <c r="H2064" s="51"/>
      <c r="I2064" s="57"/>
      <c r="J2064" s="53"/>
    </row>
    <row r="2065" spans="1:10" ht="18" customHeight="1" x14ac:dyDescent="0.35">
      <c r="A2065" s="48" t="str">
        <f>VLOOKUP(F2065,All_agencies_list!$B:$C,2,0)</f>
        <v>-</v>
      </c>
      <c r="B2065" s="48" t="str">
        <f>VLOOKUP(G2065,All_agencies_list!$B:$C,2,0)</f>
        <v>-</v>
      </c>
      <c r="C2065" s="51"/>
      <c r="D2065" s="49" t="s">
        <v>61</v>
      </c>
      <c r="E2065" s="57" t="s">
        <v>61</v>
      </c>
      <c r="F2065" s="51" t="s">
        <v>62</v>
      </c>
      <c r="G2065" s="51" t="s">
        <v>62</v>
      </c>
      <c r="H2065" s="51"/>
      <c r="I2065" s="57"/>
      <c r="J2065" s="53"/>
    </row>
    <row r="2066" spans="1:10" ht="18" customHeight="1" x14ac:dyDescent="0.35">
      <c r="A2066" s="48" t="str">
        <f>VLOOKUP(F2066,All_agencies_list!$B:$C,2,0)</f>
        <v>-</v>
      </c>
      <c r="B2066" s="48" t="str">
        <f>VLOOKUP(G2066,All_agencies_list!$B:$C,2,0)</f>
        <v>-</v>
      </c>
      <c r="C2066" s="51"/>
      <c r="D2066" s="49" t="s">
        <v>61</v>
      </c>
      <c r="E2066" s="57" t="s">
        <v>61</v>
      </c>
      <c r="F2066" s="51" t="s">
        <v>62</v>
      </c>
      <c r="G2066" s="51" t="s">
        <v>62</v>
      </c>
      <c r="H2066" s="51"/>
      <c r="I2066" s="57"/>
      <c r="J2066" s="53"/>
    </row>
    <row r="2067" spans="1:10" ht="18" customHeight="1" x14ac:dyDescent="0.35">
      <c r="A2067" s="48" t="str">
        <f>VLOOKUP(F2067,All_agencies_list!$B:$C,2,0)</f>
        <v>-</v>
      </c>
      <c r="B2067" s="48" t="str">
        <f>VLOOKUP(G2067,All_agencies_list!$B:$C,2,0)</f>
        <v>-</v>
      </c>
      <c r="C2067" s="51"/>
      <c r="D2067" s="49" t="s">
        <v>61</v>
      </c>
      <c r="E2067" s="57" t="s">
        <v>61</v>
      </c>
      <c r="F2067" s="51" t="s">
        <v>62</v>
      </c>
      <c r="G2067" s="51" t="s">
        <v>62</v>
      </c>
      <c r="H2067" s="51"/>
      <c r="I2067" s="57"/>
      <c r="J2067" s="53"/>
    </row>
    <row r="2068" spans="1:10" ht="18" customHeight="1" x14ac:dyDescent="0.35">
      <c r="A2068" s="48" t="str">
        <f>VLOOKUP(F2068,All_agencies_list!$B:$C,2,0)</f>
        <v>-</v>
      </c>
      <c r="B2068" s="48" t="str">
        <f>VLOOKUP(G2068,All_agencies_list!$B:$C,2,0)</f>
        <v>-</v>
      </c>
      <c r="C2068" s="51"/>
      <c r="D2068" s="49" t="s">
        <v>61</v>
      </c>
      <c r="E2068" s="57" t="s">
        <v>61</v>
      </c>
      <c r="F2068" s="51" t="s">
        <v>62</v>
      </c>
      <c r="G2068" s="51" t="s">
        <v>62</v>
      </c>
      <c r="H2068" s="51"/>
      <c r="I2068" s="57"/>
      <c r="J2068" s="53"/>
    </row>
    <row r="2069" spans="1:10" ht="18" customHeight="1" x14ac:dyDescent="0.35">
      <c r="A2069" s="48" t="str">
        <f>VLOOKUP(F2069,All_agencies_list!$B:$C,2,0)</f>
        <v>-</v>
      </c>
      <c r="B2069" s="48" t="str">
        <f>VLOOKUP(G2069,All_agencies_list!$B:$C,2,0)</f>
        <v>-</v>
      </c>
      <c r="C2069" s="51"/>
      <c r="D2069" s="49" t="s">
        <v>61</v>
      </c>
      <c r="E2069" s="57" t="s">
        <v>61</v>
      </c>
      <c r="F2069" s="51" t="s">
        <v>62</v>
      </c>
      <c r="G2069" s="51" t="s">
        <v>62</v>
      </c>
      <c r="H2069" s="51"/>
      <c r="I2069" s="57"/>
      <c r="J2069" s="53"/>
    </row>
    <row r="2070" spans="1:10" ht="18" customHeight="1" x14ac:dyDescent="0.35">
      <c r="A2070" s="48" t="str">
        <f>VLOOKUP(F2070,All_agencies_list!$B:$C,2,0)</f>
        <v>-</v>
      </c>
      <c r="B2070" s="48" t="str">
        <f>VLOOKUP(G2070,All_agencies_list!$B:$C,2,0)</f>
        <v>-</v>
      </c>
      <c r="C2070" s="51"/>
      <c r="D2070" s="49" t="s">
        <v>61</v>
      </c>
      <c r="E2070" s="57" t="s">
        <v>61</v>
      </c>
      <c r="F2070" s="51" t="s">
        <v>62</v>
      </c>
      <c r="G2070" s="51" t="s">
        <v>62</v>
      </c>
      <c r="H2070" s="51"/>
      <c r="I2070" s="57"/>
      <c r="J2070" s="53"/>
    </row>
    <row r="2071" spans="1:10" ht="18" customHeight="1" x14ac:dyDescent="0.35">
      <c r="A2071" s="48" t="str">
        <f>VLOOKUP(F2071,All_agencies_list!$B:$C,2,0)</f>
        <v>-</v>
      </c>
      <c r="B2071" s="48" t="str">
        <f>VLOOKUP(G2071,All_agencies_list!$B:$C,2,0)</f>
        <v>-</v>
      </c>
      <c r="C2071" s="51"/>
      <c r="D2071" s="49" t="s">
        <v>61</v>
      </c>
      <c r="E2071" s="57" t="s">
        <v>61</v>
      </c>
      <c r="F2071" s="51" t="s">
        <v>62</v>
      </c>
      <c r="G2071" s="51" t="s">
        <v>62</v>
      </c>
      <c r="H2071" s="51"/>
      <c r="I2071" s="57"/>
      <c r="J2071" s="53"/>
    </row>
    <row r="2072" spans="1:10" ht="18" customHeight="1" x14ac:dyDescent="0.35">
      <c r="A2072" s="48" t="str">
        <f>VLOOKUP(F2072,All_agencies_list!$B:$C,2,0)</f>
        <v>-</v>
      </c>
      <c r="B2072" s="48" t="str">
        <f>VLOOKUP(G2072,All_agencies_list!$B:$C,2,0)</f>
        <v>-</v>
      </c>
      <c r="C2072" s="51"/>
      <c r="D2072" s="49" t="s">
        <v>61</v>
      </c>
      <c r="E2072" s="57" t="s">
        <v>61</v>
      </c>
      <c r="F2072" s="51" t="s">
        <v>62</v>
      </c>
      <c r="G2072" s="51" t="s">
        <v>62</v>
      </c>
      <c r="H2072" s="51"/>
      <c r="I2072" s="57"/>
      <c r="J2072" s="53"/>
    </row>
    <row r="2073" spans="1:10" ht="18" customHeight="1" x14ac:dyDescent="0.35">
      <c r="A2073" s="48" t="str">
        <f>VLOOKUP(F2073,All_agencies_list!$B:$C,2,0)</f>
        <v>-</v>
      </c>
      <c r="B2073" s="48" t="str">
        <f>VLOOKUP(G2073,All_agencies_list!$B:$C,2,0)</f>
        <v>-</v>
      </c>
      <c r="C2073" s="51"/>
      <c r="D2073" s="49" t="s">
        <v>61</v>
      </c>
      <c r="E2073" s="57" t="s">
        <v>61</v>
      </c>
      <c r="F2073" s="51" t="s">
        <v>62</v>
      </c>
      <c r="G2073" s="51" t="s">
        <v>62</v>
      </c>
      <c r="H2073" s="51"/>
      <c r="I2073" s="57"/>
      <c r="J2073" s="53"/>
    </row>
    <row r="2074" spans="1:10" ht="18" customHeight="1" x14ac:dyDescent="0.35">
      <c r="A2074" s="48" t="str">
        <f>VLOOKUP(F2074,All_agencies_list!$B:$C,2,0)</f>
        <v>-</v>
      </c>
      <c r="B2074" s="48" t="str">
        <f>VLOOKUP(G2074,All_agencies_list!$B:$C,2,0)</f>
        <v>-</v>
      </c>
      <c r="C2074" s="51"/>
      <c r="D2074" s="49" t="s">
        <v>61</v>
      </c>
      <c r="E2074" s="57" t="s">
        <v>61</v>
      </c>
      <c r="F2074" s="51" t="s">
        <v>62</v>
      </c>
      <c r="G2074" s="51" t="s">
        <v>62</v>
      </c>
      <c r="H2074" s="51"/>
      <c r="I2074" s="57"/>
      <c r="J2074" s="53"/>
    </row>
    <row r="2075" spans="1:10" ht="18" customHeight="1" x14ac:dyDescent="0.35">
      <c r="A2075" s="48" t="str">
        <f>VLOOKUP(F2075,All_agencies_list!$B:$C,2,0)</f>
        <v>-</v>
      </c>
      <c r="B2075" s="48" t="str">
        <f>VLOOKUP(G2075,All_agencies_list!$B:$C,2,0)</f>
        <v>-</v>
      </c>
      <c r="C2075" s="51"/>
      <c r="D2075" s="49" t="s">
        <v>61</v>
      </c>
      <c r="E2075" s="57" t="s">
        <v>61</v>
      </c>
      <c r="F2075" s="51" t="s">
        <v>62</v>
      </c>
      <c r="G2075" s="51" t="s">
        <v>62</v>
      </c>
      <c r="H2075" s="51"/>
      <c r="I2075" s="57"/>
      <c r="J2075" s="53"/>
    </row>
    <row r="2076" spans="1:10" ht="18" customHeight="1" x14ac:dyDescent="0.35">
      <c r="A2076" s="48" t="str">
        <f>VLOOKUP(F2076,All_agencies_list!$B:$C,2,0)</f>
        <v>-</v>
      </c>
      <c r="B2076" s="48" t="str">
        <f>VLOOKUP(G2076,All_agencies_list!$B:$C,2,0)</f>
        <v>-</v>
      </c>
      <c r="C2076" s="51"/>
      <c r="D2076" s="49" t="s">
        <v>61</v>
      </c>
      <c r="E2076" s="57" t="s">
        <v>61</v>
      </c>
      <c r="F2076" s="51" t="s">
        <v>62</v>
      </c>
      <c r="G2076" s="51" t="s">
        <v>62</v>
      </c>
      <c r="H2076" s="51"/>
      <c r="I2076" s="57"/>
      <c r="J2076" s="53"/>
    </row>
    <row r="2077" spans="1:10" ht="18" customHeight="1" x14ac:dyDescent="0.35">
      <c r="A2077" s="48" t="str">
        <f>VLOOKUP(F2077,All_agencies_list!$B:$C,2,0)</f>
        <v>-</v>
      </c>
      <c r="B2077" s="48" t="str">
        <f>VLOOKUP(G2077,All_agencies_list!$B:$C,2,0)</f>
        <v>-</v>
      </c>
      <c r="C2077" s="51"/>
      <c r="D2077" s="49" t="s">
        <v>61</v>
      </c>
      <c r="E2077" s="57" t="s">
        <v>61</v>
      </c>
      <c r="F2077" s="51" t="s">
        <v>62</v>
      </c>
      <c r="G2077" s="51" t="s">
        <v>62</v>
      </c>
      <c r="H2077" s="51"/>
      <c r="I2077" s="57"/>
      <c r="J2077" s="53"/>
    </row>
    <row r="2078" spans="1:10" ht="18" customHeight="1" x14ac:dyDescent="0.35">
      <c r="A2078" s="48" t="str">
        <f>VLOOKUP(F2078,All_agencies_list!$B:$C,2,0)</f>
        <v>-</v>
      </c>
      <c r="B2078" s="48" t="str">
        <f>VLOOKUP(G2078,All_agencies_list!$B:$C,2,0)</f>
        <v>-</v>
      </c>
      <c r="C2078" s="51"/>
      <c r="D2078" s="49" t="s">
        <v>61</v>
      </c>
      <c r="E2078" s="57" t="s">
        <v>61</v>
      </c>
      <c r="F2078" s="51" t="s">
        <v>62</v>
      </c>
      <c r="G2078" s="51" t="s">
        <v>62</v>
      </c>
      <c r="H2078" s="51"/>
      <c r="I2078" s="57"/>
      <c r="J2078" s="53"/>
    </row>
    <row r="2079" spans="1:10" ht="18" customHeight="1" x14ac:dyDescent="0.35">
      <c r="A2079" s="48" t="str">
        <f>VLOOKUP(F2079,All_agencies_list!$B:$C,2,0)</f>
        <v>-</v>
      </c>
      <c r="B2079" s="48" t="str">
        <f>VLOOKUP(G2079,All_agencies_list!$B:$C,2,0)</f>
        <v>-</v>
      </c>
      <c r="C2079" s="51"/>
      <c r="D2079" s="49" t="s">
        <v>61</v>
      </c>
      <c r="E2079" s="57" t="s">
        <v>61</v>
      </c>
      <c r="F2079" s="51" t="s">
        <v>62</v>
      </c>
      <c r="G2079" s="51" t="s">
        <v>62</v>
      </c>
      <c r="H2079" s="51"/>
      <c r="I2079" s="57"/>
      <c r="J2079" s="53"/>
    </row>
    <row r="2080" spans="1:10" ht="18" customHeight="1" x14ac:dyDescent="0.35">
      <c r="A2080" s="48" t="str">
        <f>VLOOKUP(F2080,All_agencies_list!$B:$C,2,0)</f>
        <v>-</v>
      </c>
      <c r="B2080" s="48" t="str">
        <f>VLOOKUP(G2080,All_agencies_list!$B:$C,2,0)</f>
        <v>-</v>
      </c>
      <c r="C2080" s="51"/>
      <c r="D2080" s="49" t="s">
        <v>61</v>
      </c>
      <c r="E2080" s="57" t="s">
        <v>61</v>
      </c>
      <c r="F2080" s="51" t="s">
        <v>62</v>
      </c>
      <c r="G2080" s="51" t="s">
        <v>62</v>
      </c>
      <c r="H2080" s="51"/>
      <c r="I2080" s="57"/>
      <c r="J2080" s="53"/>
    </row>
    <row r="2081" spans="1:10" ht="18" customHeight="1" x14ac:dyDescent="0.35">
      <c r="A2081" s="48" t="str">
        <f>VLOOKUP(F2081,All_agencies_list!$B:$C,2,0)</f>
        <v>-</v>
      </c>
      <c r="B2081" s="48" t="str">
        <f>VLOOKUP(G2081,All_agencies_list!$B:$C,2,0)</f>
        <v>-</v>
      </c>
      <c r="C2081" s="51"/>
      <c r="D2081" s="49" t="s">
        <v>61</v>
      </c>
      <c r="E2081" s="57" t="s">
        <v>61</v>
      </c>
      <c r="F2081" s="51" t="s">
        <v>62</v>
      </c>
      <c r="G2081" s="51" t="s">
        <v>62</v>
      </c>
      <c r="H2081" s="51"/>
      <c r="I2081" s="57"/>
      <c r="J2081" s="53"/>
    </row>
    <row r="2082" spans="1:10" ht="18" customHeight="1" x14ac:dyDescent="0.35">
      <c r="A2082" s="48" t="str">
        <f>VLOOKUP(F2082,All_agencies_list!$B:$C,2,0)</f>
        <v>-</v>
      </c>
      <c r="B2082" s="48" t="str">
        <f>VLOOKUP(G2082,All_agencies_list!$B:$C,2,0)</f>
        <v>-</v>
      </c>
      <c r="C2082" s="51"/>
      <c r="D2082" s="49" t="s">
        <v>61</v>
      </c>
      <c r="E2082" s="57" t="s">
        <v>61</v>
      </c>
      <c r="F2082" s="51" t="s">
        <v>62</v>
      </c>
      <c r="G2082" s="51" t="s">
        <v>62</v>
      </c>
      <c r="H2082" s="51"/>
      <c r="I2082" s="57"/>
      <c r="J2082" s="53"/>
    </row>
    <row r="2083" spans="1:10" ht="18" customHeight="1" x14ac:dyDescent="0.35">
      <c r="A2083" s="48" t="str">
        <f>VLOOKUP(F2083,All_agencies_list!$B:$C,2,0)</f>
        <v>-</v>
      </c>
      <c r="B2083" s="48" t="str">
        <f>VLOOKUP(G2083,All_agencies_list!$B:$C,2,0)</f>
        <v>-</v>
      </c>
      <c r="C2083" s="51"/>
      <c r="D2083" s="49" t="s">
        <v>61</v>
      </c>
      <c r="E2083" s="57" t="s">
        <v>61</v>
      </c>
      <c r="F2083" s="51" t="s">
        <v>62</v>
      </c>
      <c r="G2083" s="51" t="s">
        <v>62</v>
      </c>
      <c r="H2083" s="51"/>
      <c r="I2083" s="57"/>
      <c r="J2083" s="53"/>
    </row>
    <row r="2084" spans="1:10" ht="18" customHeight="1" x14ac:dyDescent="0.35">
      <c r="A2084" s="48" t="str">
        <f>VLOOKUP(F2084,All_agencies_list!$B:$C,2,0)</f>
        <v>-</v>
      </c>
      <c r="B2084" s="48" t="str">
        <f>VLOOKUP(G2084,All_agencies_list!$B:$C,2,0)</f>
        <v>-</v>
      </c>
      <c r="C2084" s="51"/>
      <c r="D2084" s="49" t="s">
        <v>61</v>
      </c>
      <c r="E2084" s="57" t="s">
        <v>61</v>
      </c>
      <c r="F2084" s="51" t="s">
        <v>62</v>
      </c>
      <c r="G2084" s="51" t="s">
        <v>62</v>
      </c>
      <c r="H2084" s="51"/>
      <c r="I2084" s="57"/>
      <c r="J2084" s="53"/>
    </row>
    <row r="2085" spans="1:10" ht="18" customHeight="1" x14ac:dyDescent="0.35">
      <c r="A2085" s="48" t="str">
        <f>VLOOKUP(F2085,All_agencies_list!$B:$C,2,0)</f>
        <v>-</v>
      </c>
      <c r="B2085" s="48" t="str">
        <f>VLOOKUP(G2085,All_agencies_list!$B:$C,2,0)</f>
        <v>-</v>
      </c>
      <c r="C2085" s="51"/>
      <c r="D2085" s="49" t="s">
        <v>61</v>
      </c>
      <c r="E2085" s="57" t="s">
        <v>61</v>
      </c>
      <c r="F2085" s="51" t="s">
        <v>62</v>
      </c>
      <c r="G2085" s="51" t="s">
        <v>62</v>
      </c>
      <c r="H2085" s="51"/>
      <c r="I2085" s="57"/>
      <c r="J2085" s="53"/>
    </row>
    <row r="2086" spans="1:10" ht="18" customHeight="1" x14ac:dyDescent="0.35">
      <c r="A2086" s="48" t="str">
        <f>VLOOKUP(F2086,All_agencies_list!$B:$C,2,0)</f>
        <v>-</v>
      </c>
      <c r="B2086" s="48" t="str">
        <f>VLOOKUP(G2086,All_agencies_list!$B:$C,2,0)</f>
        <v>-</v>
      </c>
      <c r="C2086" s="51"/>
      <c r="D2086" s="49" t="s">
        <v>61</v>
      </c>
      <c r="E2086" s="57" t="s">
        <v>61</v>
      </c>
      <c r="F2086" s="51" t="s">
        <v>62</v>
      </c>
      <c r="G2086" s="51" t="s">
        <v>62</v>
      </c>
      <c r="H2086" s="51"/>
      <c r="I2086" s="57"/>
      <c r="J2086" s="53"/>
    </row>
    <row r="2087" spans="1:10" ht="18" customHeight="1" x14ac:dyDescent="0.35">
      <c r="A2087" s="48" t="str">
        <f>VLOOKUP(F2087,All_agencies_list!$B:$C,2,0)</f>
        <v>-</v>
      </c>
      <c r="B2087" s="48" t="str">
        <f>VLOOKUP(G2087,All_agencies_list!$B:$C,2,0)</f>
        <v>-</v>
      </c>
      <c r="C2087" s="51"/>
      <c r="D2087" s="49" t="s">
        <v>61</v>
      </c>
      <c r="E2087" s="57" t="s">
        <v>61</v>
      </c>
      <c r="F2087" s="51" t="s">
        <v>62</v>
      </c>
      <c r="G2087" s="51" t="s">
        <v>62</v>
      </c>
      <c r="H2087" s="51"/>
      <c r="I2087" s="57"/>
      <c r="J2087" s="53"/>
    </row>
    <row r="2088" spans="1:10" ht="18" customHeight="1" x14ac:dyDescent="0.35">
      <c r="A2088" s="48" t="str">
        <f>VLOOKUP(F2088,All_agencies_list!$B:$C,2,0)</f>
        <v>-</v>
      </c>
      <c r="B2088" s="48" t="str">
        <f>VLOOKUP(G2088,All_agencies_list!$B:$C,2,0)</f>
        <v>-</v>
      </c>
      <c r="C2088" s="51"/>
      <c r="D2088" s="49" t="s">
        <v>61</v>
      </c>
      <c r="E2088" s="57" t="s">
        <v>61</v>
      </c>
      <c r="F2088" s="51" t="s">
        <v>62</v>
      </c>
      <c r="G2088" s="51" t="s">
        <v>62</v>
      </c>
      <c r="H2088" s="51"/>
      <c r="I2088" s="57"/>
      <c r="J2088" s="53"/>
    </row>
    <row r="2089" spans="1:10" ht="18" customHeight="1" x14ac:dyDescent="0.35">
      <c r="A2089" s="48" t="str">
        <f>VLOOKUP(F2089,All_agencies_list!$B:$C,2,0)</f>
        <v>-</v>
      </c>
      <c r="B2089" s="48" t="str">
        <f>VLOOKUP(G2089,All_agencies_list!$B:$C,2,0)</f>
        <v>-</v>
      </c>
      <c r="C2089" s="51"/>
      <c r="D2089" s="49" t="s">
        <v>61</v>
      </c>
      <c r="E2089" s="57" t="s">
        <v>61</v>
      </c>
      <c r="F2089" s="51" t="s">
        <v>62</v>
      </c>
      <c r="G2089" s="51" t="s">
        <v>62</v>
      </c>
      <c r="H2089" s="51"/>
      <c r="I2089" s="57"/>
      <c r="J2089" s="53"/>
    </row>
    <row r="2090" spans="1:10" ht="18" customHeight="1" x14ac:dyDescent="0.35">
      <c r="A2090" s="48" t="str">
        <f>VLOOKUP(F2090,All_agencies_list!$B:$C,2,0)</f>
        <v>-</v>
      </c>
      <c r="B2090" s="48" t="str">
        <f>VLOOKUP(G2090,All_agencies_list!$B:$C,2,0)</f>
        <v>-</v>
      </c>
      <c r="C2090" s="51"/>
      <c r="D2090" s="49" t="s">
        <v>61</v>
      </c>
      <c r="E2090" s="57" t="s">
        <v>61</v>
      </c>
      <c r="F2090" s="51" t="s">
        <v>62</v>
      </c>
      <c r="G2090" s="51" t="s">
        <v>62</v>
      </c>
      <c r="H2090" s="51"/>
      <c r="I2090" s="57"/>
      <c r="J2090" s="53"/>
    </row>
    <row r="2091" spans="1:10" ht="18" customHeight="1" x14ac:dyDescent="0.35">
      <c r="A2091" s="48" t="str">
        <f>VLOOKUP(F2091,All_agencies_list!$B:$C,2,0)</f>
        <v>-</v>
      </c>
      <c r="B2091" s="48" t="str">
        <f>VLOOKUP(G2091,All_agencies_list!$B:$C,2,0)</f>
        <v>-</v>
      </c>
      <c r="C2091" s="51"/>
      <c r="D2091" s="49" t="s">
        <v>61</v>
      </c>
      <c r="E2091" s="57" t="s">
        <v>61</v>
      </c>
      <c r="F2091" s="51" t="s">
        <v>62</v>
      </c>
      <c r="G2091" s="51" t="s">
        <v>62</v>
      </c>
      <c r="H2091" s="51"/>
      <c r="I2091" s="57"/>
      <c r="J2091" s="53"/>
    </row>
    <row r="2092" spans="1:10" ht="18" customHeight="1" x14ac:dyDescent="0.35">
      <c r="A2092" s="48" t="str">
        <f>VLOOKUP(F2092,All_agencies_list!$B:$C,2,0)</f>
        <v>-</v>
      </c>
      <c r="B2092" s="48" t="str">
        <f>VLOOKUP(G2092,All_agencies_list!$B:$C,2,0)</f>
        <v>-</v>
      </c>
      <c r="C2092" s="51"/>
      <c r="D2092" s="49" t="s">
        <v>61</v>
      </c>
      <c r="E2092" s="57" t="s">
        <v>61</v>
      </c>
      <c r="F2092" s="51" t="s">
        <v>62</v>
      </c>
      <c r="G2092" s="51" t="s">
        <v>62</v>
      </c>
      <c r="H2092" s="51"/>
      <c r="I2092" s="57"/>
      <c r="J2092" s="53"/>
    </row>
    <row r="2093" spans="1:10" ht="18" customHeight="1" x14ac:dyDescent="0.35">
      <c r="A2093" s="48" t="str">
        <f>VLOOKUP(F2093,All_agencies_list!$B:$C,2,0)</f>
        <v>-</v>
      </c>
      <c r="B2093" s="48" t="str">
        <f>VLOOKUP(G2093,All_agencies_list!$B:$C,2,0)</f>
        <v>-</v>
      </c>
      <c r="C2093" s="51"/>
      <c r="D2093" s="49" t="s">
        <v>61</v>
      </c>
      <c r="E2093" s="57" t="s">
        <v>61</v>
      </c>
      <c r="F2093" s="51" t="s">
        <v>62</v>
      </c>
      <c r="G2093" s="51" t="s">
        <v>62</v>
      </c>
      <c r="H2093" s="51"/>
      <c r="I2093" s="57"/>
      <c r="J2093" s="53"/>
    </row>
    <row r="2094" spans="1:10" ht="18" customHeight="1" x14ac:dyDescent="0.35">
      <c r="A2094" s="48" t="str">
        <f>VLOOKUP(F2094,All_agencies_list!$B:$C,2,0)</f>
        <v>-</v>
      </c>
      <c r="B2094" s="48" t="str">
        <f>VLOOKUP(G2094,All_agencies_list!$B:$C,2,0)</f>
        <v>-</v>
      </c>
      <c r="C2094" s="51"/>
      <c r="D2094" s="49" t="s">
        <v>61</v>
      </c>
      <c r="E2094" s="57" t="s">
        <v>61</v>
      </c>
      <c r="F2094" s="51" t="s">
        <v>62</v>
      </c>
      <c r="G2094" s="51" t="s">
        <v>62</v>
      </c>
      <c r="H2094" s="51"/>
      <c r="I2094" s="57"/>
      <c r="J2094" s="53"/>
    </row>
    <row r="2095" spans="1:10" ht="18" customHeight="1" x14ac:dyDescent="0.35">
      <c r="A2095" s="48" t="str">
        <f>VLOOKUP(F2095,All_agencies_list!$B:$C,2,0)</f>
        <v>-</v>
      </c>
      <c r="B2095" s="48" t="str">
        <f>VLOOKUP(G2095,All_agencies_list!$B:$C,2,0)</f>
        <v>-</v>
      </c>
      <c r="C2095" s="51"/>
      <c r="D2095" s="49" t="s">
        <v>61</v>
      </c>
      <c r="E2095" s="57" t="s">
        <v>61</v>
      </c>
      <c r="F2095" s="51" t="s">
        <v>62</v>
      </c>
      <c r="G2095" s="51" t="s">
        <v>62</v>
      </c>
      <c r="H2095" s="51"/>
      <c r="I2095" s="57"/>
      <c r="J2095" s="53"/>
    </row>
    <row r="2096" spans="1:10" ht="18" customHeight="1" x14ac:dyDescent="0.35">
      <c r="A2096" s="48" t="str">
        <f>VLOOKUP(F2096,All_agencies_list!$B:$C,2,0)</f>
        <v>-</v>
      </c>
      <c r="B2096" s="48" t="str">
        <f>VLOOKUP(G2096,All_agencies_list!$B:$C,2,0)</f>
        <v>-</v>
      </c>
      <c r="C2096" s="51"/>
      <c r="D2096" s="49" t="s">
        <v>61</v>
      </c>
      <c r="E2096" s="57" t="s">
        <v>61</v>
      </c>
      <c r="F2096" s="51" t="s">
        <v>62</v>
      </c>
      <c r="G2096" s="51" t="s">
        <v>62</v>
      </c>
      <c r="H2096" s="51"/>
      <c r="I2096" s="57"/>
      <c r="J2096" s="53"/>
    </row>
    <row r="2097" spans="1:10" ht="18" customHeight="1" x14ac:dyDescent="0.35">
      <c r="A2097" s="48" t="str">
        <f>VLOOKUP(F2097,All_agencies_list!$B:$C,2,0)</f>
        <v>-</v>
      </c>
      <c r="B2097" s="48" t="str">
        <f>VLOOKUP(G2097,All_agencies_list!$B:$C,2,0)</f>
        <v>-</v>
      </c>
      <c r="C2097" s="51"/>
      <c r="D2097" s="49" t="s">
        <v>61</v>
      </c>
      <c r="E2097" s="57" t="s">
        <v>61</v>
      </c>
      <c r="F2097" s="51" t="s">
        <v>62</v>
      </c>
      <c r="G2097" s="51" t="s">
        <v>62</v>
      </c>
      <c r="H2097" s="51"/>
      <c r="I2097" s="57"/>
      <c r="J2097" s="53"/>
    </row>
    <row r="2098" spans="1:10" ht="18" customHeight="1" x14ac:dyDescent="0.35">
      <c r="A2098" s="48" t="str">
        <f>VLOOKUP(F2098,All_agencies_list!$B:$C,2,0)</f>
        <v>-</v>
      </c>
      <c r="B2098" s="48" t="str">
        <f>VLOOKUP(G2098,All_agencies_list!$B:$C,2,0)</f>
        <v>-</v>
      </c>
      <c r="C2098" s="51"/>
      <c r="D2098" s="49" t="s">
        <v>61</v>
      </c>
      <c r="E2098" s="57" t="s">
        <v>61</v>
      </c>
      <c r="F2098" s="51" t="s">
        <v>62</v>
      </c>
      <c r="G2098" s="51" t="s">
        <v>62</v>
      </c>
      <c r="H2098" s="51"/>
      <c r="I2098" s="57"/>
      <c r="J2098" s="53"/>
    </row>
    <row r="2099" spans="1:10" ht="18" customHeight="1" x14ac:dyDescent="0.35">
      <c r="A2099" s="48" t="str">
        <f>VLOOKUP(F2099,All_agencies_list!$B:$C,2,0)</f>
        <v>-</v>
      </c>
      <c r="B2099" s="48" t="str">
        <f>VLOOKUP(G2099,All_agencies_list!$B:$C,2,0)</f>
        <v>-</v>
      </c>
      <c r="C2099" s="51"/>
      <c r="D2099" s="49" t="s">
        <v>61</v>
      </c>
      <c r="E2099" s="57" t="s">
        <v>61</v>
      </c>
      <c r="F2099" s="51" t="s">
        <v>62</v>
      </c>
      <c r="G2099" s="51" t="s">
        <v>62</v>
      </c>
      <c r="H2099" s="51"/>
      <c r="I2099" s="57"/>
      <c r="J2099" s="53"/>
    </row>
    <row r="2100" spans="1:10" ht="18" customHeight="1" x14ac:dyDescent="0.35">
      <c r="A2100" s="48" t="str">
        <f>VLOOKUP(F2100,All_agencies_list!$B:$C,2,0)</f>
        <v>-</v>
      </c>
      <c r="B2100" s="48" t="str">
        <f>VLOOKUP(G2100,All_agencies_list!$B:$C,2,0)</f>
        <v>-</v>
      </c>
      <c r="C2100" s="51"/>
      <c r="D2100" s="49" t="s">
        <v>61</v>
      </c>
      <c r="E2100" s="57" t="s">
        <v>61</v>
      </c>
      <c r="F2100" s="51" t="s">
        <v>62</v>
      </c>
      <c r="G2100" s="51" t="s">
        <v>62</v>
      </c>
      <c r="H2100" s="51"/>
      <c r="I2100" s="57"/>
      <c r="J2100" s="53"/>
    </row>
    <row r="2101" spans="1:10" ht="18" customHeight="1" x14ac:dyDescent="0.35">
      <c r="A2101" s="48" t="str">
        <f>VLOOKUP(F2101,All_agencies_list!$B:$C,2,0)</f>
        <v>-</v>
      </c>
      <c r="B2101" s="48" t="str">
        <f>VLOOKUP(G2101,All_agencies_list!$B:$C,2,0)</f>
        <v>-</v>
      </c>
      <c r="C2101" s="51"/>
      <c r="D2101" s="49" t="s">
        <v>61</v>
      </c>
      <c r="E2101" s="57" t="s">
        <v>61</v>
      </c>
      <c r="F2101" s="51" t="s">
        <v>62</v>
      </c>
      <c r="G2101" s="51" t="s">
        <v>62</v>
      </c>
      <c r="H2101" s="51"/>
      <c r="I2101" s="57"/>
      <c r="J2101" s="53"/>
    </row>
    <row r="2102" spans="1:10" ht="18" customHeight="1" x14ac:dyDescent="0.35">
      <c r="A2102" s="48" t="str">
        <f>VLOOKUP(F2102,All_agencies_list!$B:$C,2,0)</f>
        <v>-</v>
      </c>
      <c r="B2102" s="48" t="str">
        <f>VLOOKUP(G2102,All_agencies_list!$B:$C,2,0)</f>
        <v>-</v>
      </c>
      <c r="C2102" s="51"/>
      <c r="D2102" s="49" t="s">
        <v>61</v>
      </c>
      <c r="E2102" s="57" t="s">
        <v>61</v>
      </c>
      <c r="F2102" s="51" t="s">
        <v>62</v>
      </c>
      <c r="G2102" s="51" t="s">
        <v>62</v>
      </c>
      <c r="H2102" s="51"/>
      <c r="I2102" s="57"/>
      <c r="J2102" s="53"/>
    </row>
    <row r="2103" spans="1:10" ht="18" customHeight="1" x14ac:dyDescent="0.35">
      <c r="A2103" s="48" t="str">
        <f>VLOOKUP(F2103,All_agencies_list!$B:$C,2,0)</f>
        <v>-</v>
      </c>
      <c r="B2103" s="48" t="str">
        <f>VLOOKUP(G2103,All_agencies_list!$B:$C,2,0)</f>
        <v>-</v>
      </c>
      <c r="C2103" s="51"/>
      <c r="D2103" s="49" t="s">
        <v>61</v>
      </c>
      <c r="E2103" s="57" t="s">
        <v>61</v>
      </c>
      <c r="F2103" s="51" t="s">
        <v>62</v>
      </c>
      <c r="G2103" s="51" t="s">
        <v>62</v>
      </c>
      <c r="H2103" s="51"/>
      <c r="I2103" s="57"/>
      <c r="J2103" s="53"/>
    </row>
    <row r="2104" spans="1:10" ht="18" customHeight="1" x14ac:dyDescent="0.35">
      <c r="A2104" s="48" t="str">
        <f>VLOOKUP(F2104,All_agencies_list!$B:$C,2,0)</f>
        <v>-</v>
      </c>
      <c r="B2104" s="48" t="str">
        <f>VLOOKUP(G2104,All_agencies_list!$B:$C,2,0)</f>
        <v>-</v>
      </c>
      <c r="C2104" s="51"/>
      <c r="D2104" s="49" t="s">
        <v>61</v>
      </c>
      <c r="E2104" s="57" t="s">
        <v>61</v>
      </c>
      <c r="F2104" s="51" t="s">
        <v>62</v>
      </c>
      <c r="G2104" s="51" t="s">
        <v>62</v>
      </c>
      <c r="H2104" s="51"/>
      <c r="I2104" s="57"/>
      <c r="J2104" s="53"/>
    </row>
    <row r="2105" spans="1:10" ht="18" customHeight="1" x14ac:dyDescent="0.35">
      <c r="A2105" s="48" t="str">
        <f>VLOOKUP(F2105,All_agencies_list!$B:$C,2,0)</f>
        <v>-</v>
      </c>
      <c r="B2105" s="48" t="str">
        <f>VLOOKUP(G2105,All_agencies_list!$B:$C,2,0)</f>
        <v>-</v>
      </c>
      <c r="C2105" s="51"/>
      <c r="D2105" s="49" t="s">
        <v>61</v>
      </c>
      <c r="E2105" s="57" t="s">
        <v>61</v>
      </c>
      <c r="F2105" s="51" t="s">
        <v>62</v>
      </c>
      <c r="G2105" s="51" t="s">
        <v>62</v>
      </c>
      <c r="H2105" s="51"/>
      <c r="I2105" s="57"/>
      <c r="J2105" s="53"/>
    </row>
    <row r="2106" spans="1:10" ht="18" customHeight="1" x14ac:dyDescent="0.35">
      <c r="A2106" s="48" t="str">
        <f>VLOOKUP(F2106,All_agencies_list!$B:$C,2,0)</f>
        <v>-</v>
      </c>
      <c r="B2106" s="48" t="str">
        <f>VLOOKUP(G2106,All_agencies_list!$B:$C,2,0)</f>
        <v>-</v>
      </c>
      <c r="C2106" s="51"/>
      <c r="D2106" s="49" t="s">
        <v>61</v>
      </c>
      <c r="E2106" s="57" t="s">
        <v>61</v>
      </c>
      <c r="F2106" s="51" t="s">
        <v>62</v>
      </c>
      <c r="G2106" s="51" t="s">
        <v>62</v>
      </c>
      <c r="H2106" s="51"/>
      <c r="I2106" s="57"/>
      <c r="J2106" s="53"/>
    </row>
    <row r="2107" spans="1:10" ht="18" customHeight="1" x14ac:dyDescent="0.35">
      <c r="A2107" s="48" t="str">
        <f>VLOOKUP(F2107,All_agencies_list!$B:$C,2,0)</f>
        <v>-</v>
      </c>
      <c r="B2107" s="48" t="str">
        <f>VLOOKUP(G2107,All_agencies_list!$B:$C,2,0)</f>
        <v>-</v>
      </c>
      <c r="C2107" s="51"/>
      <c r="D2107" s="49" t="s">
        <v>61</v>
      </c>
      <c r="E2107" s="57" t="s">
        <v>61</v>
      </c>
      <c r="F2107" s="51" t="s">
        <v>62</v>
      </c>
      <c r="G2107" s="51" t="s">
        <v>62</v>
      </c>
      <c r="H2107" s="51"/>
      <c r="I2107" s="57"/>
      <c r="J2107" s="53"/>
    </row>
    <row r="2108" spans="1:10" ht="18" customHeight="1" x14ac:dyDescent="0.35">
      <c r="A2108" s="48" t="str">
        <f>VLOOKUP(F2108,All_agencies_list!$B:$C,2,0)</f>
        <v>-</v>
      </c>
      <c r="B2108" s="48" t="str">
        <f>VLOOKUP(G2108,All_agencies_list!$B:$C,2,0)</f>
        <v>-</v>
      </c>
      <c r="C2108" s="51"/>
      <c r="D2108" s="49" t="s">
        <v>61</v>
      </c>
      <c r="E2108" s="57" t="s">
        <v>61</v>
      </c>
      <c r="F2108" s="51" t="s">
        <v>62</v>
      </c>
      <c r="G2108" s="51" t="s">
        <v>62</v>
      </c>
      <c r="H2108" s="51"/>
      <c r="I2108" s="57"/>
      <c r="J2108" s="53"/>
    </row>
    <row r="2109" spans="1:10" ht="18" customHeight="1" x14ac:dyDescent="0.35">
      <c r="A2109" s="48" t="str">
        <f>VLOOKUP(F2109,All_agencies_list!$B:$C,2,0)</f>
        <v>-</v>
      </c>
      <c r="B2109" s="48" t="str">
        <f>VLOOKUP(G2109,All_agencies_list!$B:$C,2,0)</f>
        <v>-</v>
      </c>
      <c r="C2109" s="51"/>
      <c r="D2109" s="49" t="s">
        <v>61</v>
      </c>
      <c r="E2109" s="57" t="s">
        <v>61</v>
      </c>
      <c r="F2109" s="51" t="s">
        <v>62</v>
      </c>
      <c r="G2109" s="51" t="s">
        <v>62</v>
      </c>
      <c r="H2109" s="51"/>
      <c r="I2109" s="57"/>
      <c r="J2109" s="53"/>
    </row>
    <row r="2110" spans="1:10" ht="18" customHeight="1" x14ac:dyDescent="0.35">
      <c r="A2110" s="48" t="str">
        <f>VLOOKUP(F2110,All_agencies_list!$B:$C,2,0)</f>
        <v>-</v>
      </c>
      <c r="B2110" s="48" t="str">
        <f>VLOOKUP(G2110,All_agencies_list!$B:$C,2,0)</f>
        <v>-</v>
      </c>
      <c r="C2110" s="51"/>
      <c r="D2110" s="49" t="s">
        <v>61</v>
      </c>
      <c r="E2110" s="57" t="s">
        <v>61</v>
      </c>
      <c r="F2110" s="51" t="s">
        <v>62</v>
      </c>
      <c r="G2110" s="51" t="s">
        <v>62</v>
      </c>
      <c r="H2110" s="51"/>
      <c r="I2110" s="57"/>
      <c r="J2110" s="53"/>
    </row>
    <row r="2111" spans="1:10" ht="18" customHeight="1" x14ac:dyDescent="0.35">
      <c r="A2111" s="48" t="str">
        <f>VLOOKUP(F2111,All_agencies_list!$B:$C,2,0)</f>
        <v>-</v>
      </c>
      <c r="B2111" s="48" t="str">
        <f>VLOOKUP(G2111,All_agencies_list!$B:$C,2,0)</f>
        <v>-</v>
      </c>
      <c r="C2111" s="51"/>
      <c r="D2111" s="49" t="s">
        <v>61</v>
      </c>
      <c r="E2111" s="57" t="s">
        <v>61</v>
      </c>
      <c r="F2111" s="51" t="s">
        <v>62</v>
      </c>
      <c r="G2111" s="51" t="s">
        <v>62</v>
      </c>
      <c r="H2111" s="51"/>
      <c r="I2111" s="57"/>
      <c r="J2111" s="53"/>
    </row>
    <row r="2112" spans="1:10" ht="18" customHeight="1" x14ac:dyDescent="0.35">
      <c r="A2112" s="48" t="str">
        <f>VLOOKUP(F2112,All_agencies_list!$B:$C,2,0)</f>
        <v>-</v>
      </c>
      <c r="B2112" s="48" t="str">
        <f>VLOOKUP(G2112,All_agencies_list!$B:$C,2,0)</f>
        <v>-</v>
      </c>
      <c r="C2112" s="51"/>
      <c r="D2112" s="49" t="s">
        <v>61</v>
      </c>
      <c r="E2112" s="57" t="s">
        <v>61</v>
      </c>
      <c r="F2112" s="51" t="s">
        <v>62</v>
      </c>
      <c r="G2112" s="51" t="s">
        <v>62</v>
      </c>
      <c r="H2112" s="51"/>
      <c r="I2112" s="57"/>
      <c r="J2112" s="53"/>
    </row>
    <row r="2113" spans="1:10" ht="18" customHeight="1" x14ac:dyDescent="0.35">
      <c r="A2113" s="48" t="str">
        <f>VLOOKUP(F2113,All_agencies_list!$B:$C,2,0)</f>
        <v>-</v>
      </c>
      <c r="B2113" s="48" t="str">
        <f>VLOOKUP(G2113,All_agencies_list!$B:$C,2,0)</f>
        <v>-</v>
      </c>
      <c r="C2113" s="51"/>
      <c r="D2113" s="49" t="s">
        <v>61</v>
      </c>
      <c r="E2113" s="57" t="s">
        <v>61</v>
      </c>
      <c r="F2113" s="51" t="s">
        <v>62</v>
      </c>
      <c r="G2113" s="51" t="s">
        <v>62</v>
      </c>
      <c r="H2113" s="51"/>
      <c r="I2113" s="57"/>
      <c r="J2113" s="53"/>
    </row>
    <row r="2114" spans="1:10" ht="18" customHeight="1" x14ac:dyDescent="0.35">
      <c r="A2114" s="48" t="str">
        <f>VLOOKUP(F2114,All_agencies_list!$B:$C,2,0)</f>
        <v>-</v>
      </c>
      <c r="B2114" s="48" t="str">
        <f>VLOOKUP(G2114,All_agencies_list!$B:$C,2,0)</f>
        <v>-</v>
      </c>
      <c r="C2114" s="51"/>
      <c r="D2114" s="49" t="s">
        <v>61</v>
      </c>
      <c r="E2114" s="57" t="s">
        <v>61</v>
      </c>
      <c r="F2114" s="51" t="s">
        <v>62</v>
      </c>
      <c r="G2114" s="51" t="s">
        <v>62</v>
      </c>
      <c r="H2114" s="51"/>
      <c r="I2114" s="57"/>
      <c r="J2114" s="53"/>
    </row>
    <row r="2115" spans="1:10" ht="18" customHeight="1" x14ac:dyDescent="0.35">
      <c r="A2115" s="48" t="str">
        <f>VLOOKUP(F2115,All_agencies_list!$B:$C,2,0)</f>
        <v>-</v>
      </c>
      <c r="B2115" s="48" t="str">
        <f>VLOOKUP(G2115,All_agencies_list!$B:$C,2,0)</f>
        <v>-</v>
      </c>
      <c r="C2115" s="51"/>
      <c r="D2115" s="49" t="s">
        <v>61</v>
      </c>
      <c r="E2115" s="57" t="s">
        <v>61</v>
      </c>
      <c r="F2115" s="51" t="s">
        <v>62</v>
      </c>
      <c r="G2115" s="51" t="s">
        <v>62</v>
      </c>
      <c r="H2115" s="51"/>
      <c r="I2115" s="57"/>
      <c r="J2115" s="53"/>
    </row>
    <row r="2116" spans="1:10" ht="18" customHeight="1" x14ac:dyDescent="0.35">
      <c r="A2116" s="48" t="str">
        <f>VLOOKUP(F2116,All_agencies_list!$B:$C,2,0)</f>
        <v>-</v>
      </c>
      <c r="B2116" s="48" t="str">
        <f>VLOOKUP(G2116,All_agencies_list!$B:$C,2,0)</f>
        <v>-</v>
      </c>
      <c r="C2116" s="51"/>
      <c r="D2116" s="49" t="s">
        <v>61</v>
      </c>
      <c r="E2116" s="57" t="s">
        <v>61</v>
      </c>
      <c r="F2116" s="51" t="s">
        <v>62</v>
      </c>
      <c r="G2116" s="51" t="s">
        <v>62</v>
      </c>
      <c r="H2116" s="51"/>
      <c r="I2116" s="57"/>
      <c r="J2116" s="53"/>
    </row>
    <row r="2117" spans="1:10" ht="18" customHeight="1" x14ac:dyDescent="0.35">
      <c r="A2117" s="48" t="str">
        <f>VLOOKUP(F2117,All_agencies_list!$B:$C,2,0)</f>
        <v>-</v>
      </c>
      <c r="B2117" s="48" t="str">
        <f>VLOOKUP(G2117,All_agencies_list!$B:$C,2,0)</f>
        <v>-</v>
      </c>
      <c r="C2117" s="51"/>
      <c r="D2117" s="49" t="s">
        <v>61</v>
      </c>
      <c r="E2117" s="57" t="s">
        <v>61</v>
      </c>
      <c r="F2117" s="51" t="s">
        <v>62</v>
      </c>
      <c r="G2117" s="51" t="s">
        <v>62</v>
      </c>
      <c r="H2117" s="51"/>
      <c r="I2117" s="57"/>
      <c r="J2117" s="53"/>
    </row>
    <row r="2118" spans="1:10" ht="18" customHeight="1" x14ac:dyDescent="0.35">
      <c r="A2118" s="48" t="str">
        <f>VLOOKUP(F2118,All_agencies_list!$B:$C,2,0)</f>
        <v>-</v>
      </c>
      <c r="B2118" s="48" t="str">
        <f>VLOOKUP(G2118,All_agencies_list!$B:$C,2,0)</f>
        <v>-</v>
      </c>
      <c r="C2118" s="51"/>
      <c r="D2118" s="49" t="s">
        <v>61</v>
      </c>
      <c r="E2118" s="57" t="s">
        <v>61</v>
      </c>
      <c r="F2118" s="51" t="s">
        <v>62</v>
      </c>
      <c r="G2118" s="51" t="s">
        <v>62</v>
      </c>
      <c r="H2118" s="51"/>
      <c r="I2118" s="57"/>
      <c r="J2118" s="53"/>
    </row>
    <row r="2119" spans="1:10" ht="18" customHeight="1" x14ac:dyDescent="0.35">
      <c r="A2119" s="48" t="str">
        <f>VLOOKUP(F2119,All_agencies_list!$B:$C,2,0)</f>
        <v>-</v>
      </c>
      <c r="B2119" s="48" t="str">
        <f>VLOOKUP(G2119,All_agencies_list!$B:$C,2,0)</f>
        <v>-</v>
      </c>
      <c r="C2119" s="51"/>
      <c r="D2119" s="49" t="s">
        <v>61</v>
      </c>
      <c r="E2119" s="57" t="s">
        <v>61</v>
      </c>
      <c r="F2119" s="51" t="s">
        <v>62</v>
      </c>
      <c r="G2119" s="51" t="s">
        <v>62</v>
      </c>
      <c r="H2119" s="51"/>
      <c r="I2119" s="57"/>
      <c r="J2119" s="53"/>
    </row>
    <row r="2120" spans="1:10" ht="18" customHeight="1" x14ac:dyDescent="0.35">
      <c r="A2120" s="48" t="str">
        <f>VLOOKUP(F2120,All_agencies_list!$B:$C,2,0)</f>
        <v>-</v>
      </c>
      <c r="B2120" s="48" t="str">
        <f>VLOOKUP(G2120,All_agencies_list!$B:$C,2,0)</f>
        <v>-</v>
      </c>
      <c r="C2120" s="51"/>
      <c r="D2120" s="49" t="s">
        <v>61</v>
      </c>
      <c r="E2120" s="57" t="s">
        <v>61</v>
      </c>
      <c r="F2120" s="51" t="s">
        <v>62</v>
      </c>
      <c r="G2120" s="51" t="s">
        <v>62</v>
      </c>
      <c r="H2120" s="51"/>
      <c r="I2120" s="57"/>
      <c r="J2120" s="53"/>
    </row>
    <row r="2121" spans="1:10" ht="18" customHeight="1" x14ac:dyDescent="0.35">
      <c r="A2121" s="48" t="str">
        <f>VLOOKUP(F2121,All_agencies_list!$B:$C,2,0)</f>
        <v>-</v>
      </c>
      <c r="B2121" s="48" t="str">
        <f>VLOOKUP(G2121,All_agencies_list!$B:$C,2,0)</f>
        <v>-</v>
      </c>
      <c r="C2121" s="51"/>
      <c r="D2121" s="49" t="s">
        <v>61</v>
      </c>
      <c r="E2121" s="57" t="s">
        <v>61</v>
      </c>
      <c r="F2121" s="51" t="s">
        <v>62</v>
      </c>
      <c r="G2121" s="51" t="s">
        <v>62</v>
      </c>
      <c r="H2121" s="51"/>
      <c r="I2121" s="57"/>
      <c r="J2121" s="53"/>
    </row>
    <row r="2122" spans="1:10" ht="18" customHeight="1" x14ac:dyDescent="0.35">
      <c r="A2122" s="48" t="str">
        <f>VLOOKUP(F2122,All_agencies_list!$B:$C,2,0)</f>
        <v>-</v>
      </c>
      <c r="B2122" s="48" t="str">
        <f>VLOOKUP(G2122,All_agencies_list!$B:$C,2,0)</f>
        <v>-</v>
      </c>
      <c r="C2122" s="51"/>
      <c r="D2122" s="49" t="s">
        <v>61</v>
      </c>
      <c r="E2122" s="57" t="s">
        <v>61</v>
      </c>
      <c r="F2122" s="51" t="s">
        <v>62</v>
      </c>
      <c r="G2122" s="51" t="s">
        <v>62</v>
      </c>
      <c r="H2122" s="51"/>
      <c r="I2122" s="57"/>
      <c r="J2122" s="53"/>
    </row>
    <row r="2123" spans="1:10" ht="18" customHeight="1" x14ac:dyDescent="0.35">
      <c r="A2123" s="48" t="str">
        <f>VLOOKUP(F2123,All_agencies_list!$B:$C,2,0)</f>
        <v>-</v>
      </c>
      <c r="B2123" s="48" t="str">
        <f>VLOOKUP(G2123,All_agencies_list!$B:$C,2,0)</f>
        <v>-</v>
      </c>
      <c r="C2123" s="51"/>
      <c r="D2123" s="49" t="s">
        <v>61</v>
      </c>
      <c r="E2123" s="57" t="s">
        <v>61</v>
      </c>
      <c r="F2123" s="51" t="s">
        <v>62</v>
      </c>
      <c r="G2123" s="51" t="s">
        <v>62</v>
      </c>
      <c r="H2123" s="51"/>
      <c r="I2123" s="57"/>
      <c r="J2123" s="53"/>
    </row>
    <row r="2124" spans="1:10" ht="18" customHeight="1" x14ac:dyDescent="0.35">
      <c r="A2124" s="48" t="str">
        <f>VLOOKUP(F2124,All_agencies_list!$B:$C,2,0)</f>
        <v>-</v>
      </c>
      <c r="B2124" s="48" t="str">
        <f>VLOOKUP(G2124,All_agencies_list!$B:$C,2,0)</f>
        <v>-</v>
      </c>
      <c r="C2124" s="51"/>
      <c r="D2124" s="49" t="s">
        <v>61</v>
      </c>
      <c r="E2124" s="57" t="s">
        <v>61</v>
      </c>
      <c r="F2124" s="51" t="s">
        <v>62</v>
      </c>
      <c r="G2124" s="51" t="s">
        <v>62</v>
      </c>
      <c r="H2124" s="51"/>
      <c r="I2124" s="57"/>
      <c r="J2124" s="53"/>
    </row>
    <row r="2125" spans="1:10" ht="18" customHeight="1" x14ac:dyDescent="0.35">
      <c r="A2125" s="48" t="str">
        <f>VLOOKUP(F2125,All_agencies_list!$B:$C,2,0)</f>
        <v>-</v>
      </c>
      <c r="B2125" s="48" t="str">
        <f>VLOOKUP(G2125,All_agencies_list!$B:$C,2,0)</f>
        <v>-</v>
      </c>
      <c r="C2125" s="51"/>
      <c r="D2125" s="49" t="s">
        <v>61</v>
      </c>
      <c r="E2125" s="57" t="s">
        <v>61</v>
      </c>
      <c r="F2125" s="51" t="s">
        <v>62</v>
      </c>
      <c r="G2125" s="51" t="s">
        <v>62</v>
      </c>
      <c r="H2125" s="51"/>
      <c r="I2125" s="57"/>
      <c r="J2125" s="53"/>
    </row>
    <row r="2126" spans="1:10" ht="18" customHeight="1" x14ac:dyDescent="0.35">
      <c r="A2126" s="48" t="str">
        <f>VLOOKUP(F2126,All_agencies_list!$B:$C,2,0)</f>
        <v>-</v>
      </c>
      <c r="B2126" s="48" t="str">
        <f>VLOOKUP(G2126,All_agencies_list!$B:$C,2,0)</f>
        <v>-</v>
      </c>
      <c r="C2126" s="51"/>
      <c r="D2126" s="49" t="s">
        <v>61</v>
      </c>
      <c r="E2126" s="57" t="s">
        <v>61</v>
      </c>
      <c r="F2126" s="51" t="s">
        <v>62</v>
      </c>
      <c r="G2126" s="51" t="s">
        <v>62</v>
      </c>
      <c r="H2126" s="51"/>
      <c r="I2126" s="57"/>
      <c r="J2126" s="53"/>
    </row>
    <row r="2127" spans="1:10" ht="18" customHeight="1" x14ac:dyDescent="0.35">
      <c r="A2127" s="48" t="str">
        <f>VLOOKUP(F2127,All_agencies_list!$B:$C,2,0)</f>
        <v>-</v>
      </c>
      <c r="B2127" s="48" t="str">
        <f>VLOOKUP(G2127,All_agencies_list!$B:$C,2,0)</f>
        <v>-</v>
      </c>
      <c r="C2127" s="51"/>
      <c r="D2127" s="49" t="s">
        <v>61</v>
      </c>
      <c r="E2127" s="57" t="s">
        <v>61</v>
      </c>
      <c r="F2127" s="51" t="s">
        <v>62</v>
      </c>
      <c r="G2127" s="51" t="s">
        <v>62</v>
      </c>
      <c r="H2127" s="51"/>
      <c r="I2127" s="57"/>
      <c r="J2127" s="53"/>
    </row>
    <row r="2128" spans="1:10" ht="18" customHeight="1" x14ac:dyDescent="0.35">
      <c r="A2128" s="48" t="str">
        <f>VLOOKUP(F2128,All_agencies_list!$B:$C,2,0)</f>
        <v>-</v>
      </c>
      <c r="B2128" s="48" t="str">
        <f>VLOOKUP(G2128,All_agencies_list!$B:$C,2,0)</f>
        <v>-</v>
      </c>
      <c r="C2128" s="51"/>
      <c r="D2128" s="49" t="s">
        <v>61</v>
      </c>
      <c r="E2128" s="57" t="s">
        <v>61</v>
      </c>
      <c r="F2128" s="51" t="s">
        <v>62</v>
      </c>
      <c r="G2128" s="51" t="s">
        <v>62</v>
      </c>
      <c r="H2128" s="51"/>
      <c r="I2128" s="57"/>
      <c r="J2128" s="53"/>
    </row>
    <row r="2129" spans="1:10" ht="18" customHeight="1" x14ac:dyDescent="0.35">
      <c r="A2129" s="48" t="str">
        <f>VLOOKUP(F2129,All_agencies_list!$B:$C,2,0)</f>
        <v>-</v>
      </c>
      <c r="B2129" s="48" t="str">
        <f>VLOOKUP(G2129,All_agencies_list!$B:$C,2,0)</f>
        <v>-</v>
      </c>
      <c r="C2129" s="51"/>
      <c r="D2129" s="49" t="s">
        <v>61</v>
      </c>
      <c r="E2129" s="57" t="s">
        <v>61</v>
      </c>
      <c r="F2129" s="51" t="s">
        <v>62</v>
      </c>
      <c r="G2129" s="51" t="s">
        <v>62</v>
      </c>
      <c r="H2129" s="51"/>
      <c r="I2129" s="57"/>
      <c r="J2129" s="53"/>
    </row>
    <row r="2130" spans="1:10" ht="18" customHeight="1" x14ac:dyDescent="0.35">
      <c r="A2130" s="48" t="str">
        <f>VLOOKUP(F2130,All_agencies_list!$B:$C,2,0)</f>
        <v>-</v>
      </c>
      <c r="B2130" s="48" t="str">
        <f>VLOOKUP(G2130,All_agencies_list!$B:$C,2,0)</f>
        <v>-</v>
      </c>
      <c r="C2130" s="51"/>
      <c r="D2130" s="49" t="s">
        <v>61</v>
      </c>
      <c r="E2130" s="57" t="s">
        <v>61</v>
      </c>
      <c r="F2130" s="51" t="s">
        <v>62</v>
      </c>
      <c r="G2130" s="51" t="s">
        <v>62</v>
      </c>
      <c r="H2130" s="51"/>
      <c r="I2130" s="57"/>
      <c r="J2130" s="53"/>
    </row>
    <row r="2131" spans="1:10" ht="18" customHeight="1" x14ac:dyDescent="0.35">
      <c r="A2131" s="48" t="str">
        <f>VLOOKUP(F2131,All_agencies_list!$B:$C,2,0)</f>
        <v>-</v>
      </c>
      <c r="B2131" s="48" t="str">
        <f>VLOOKUP(G2131,All_agencies_list!$B:$C,2,0)</f>
        <v>-</v>
      </c>
      <c r="C2131" s="51"/>
      <c r="D2131" s="49" t="s">
        <v>61</v>
      </c>
      <c r="E2131" s="57" t="s">
        <v>61</v>
      </c>
      <c r="F2131" s="51" t="s">
        <v>62</v>
      </c>
      <c r="G2131" s="51" t="s">
        <v>62</v>
      </c>
      <c r="H2131" s="51"/>
      <c r="I2131" s="57"/>
      <c r="J2131" s="53"/>
    </row>
    <row r="2132" spans="1:10" ht="18" customHeight="1" x14ac:dyDescent="0.35">
      <c r="A2132" s="48" t="str">
        <f>VLOOKUP(F2132,All_agencies_list!$B:$C,2,0)</f>
        <v>-</v>
      </c>
      <c r="B2132" s="48" t="str">
        <f>VLOOKUP(G2132,All_agencies_list!$B:$C,2,0)</f>
        <v>-</v>
      </c>
      <c r="C2132" s="51"/>
      <c r="D2132" s="49" t="s">
        <v>61</v>
      </c>
      <c r="E2132" s="57" t="s">
        <v>61</v>
      </c>
      <c r="F2132" s="51" t="s">
        <v>62</v>
      </c>
      <c r="G2132" s="51" t="s">
        <v>62</v>
      </c>
      <c r="H2132" s="51"/>
      <c r="I2132" s="57"/>
      <c r="J2132" s="53"/>
    </row>
    <row r="2133" spans="1:10" ht="18" customHeight="1" x14ac:dyDescent="0.35">
      <c r="A2133" s="48" t="str">
        <f>VLOOKUP(F2133,All_agencies_list!$B:$C,2,0)</f>
        <v>-</v>
      </c>
      <c r="B2133" s="48" t="str">
        <f>VLOOKUP(G2133,All_agencies_list!$B:$C,2,0)</f>
        <v>-</v>
      </c>
      <c r="C2133" s="51"/>
      <c r="D2133" s="49" t="s">
        <v>61</v>
      </c>
      <c r="E2133" s="57" t="s">
        <v>61</v>
      </c>
      <c r="F2133" s="51" t="s">
        <v>62</v>
      </c>
      <c r="G2133" s="51" t="s">
        <v>62</v>
      </c>
      <c r="H2133" s="51"/>
      <c r="I2133" s="57"/>
      <c r="J2133" s="53"/>
    </row>
    <row r="2134" spans="1:10" ht="18" customHeight="1" x14ac:dyDescent="0.35">
      <c r="A2134" s="48" t="str">
        <f>VLOOKUP(F2134,All_agencies_list!$B:$C,2,0)</f>
        <v>-</v>
      </c>
      <c r="B2134" s="48" t="str">
        <f>VLOOKUP(G2134,All_agencies_list!$B:$C,2,0)</f>
        <v>-</v>
      </c>
      <c r="C2134" s="51"/>
      <c r="D2134" s="49" t="s">
        <v>61</v>
      </c>
      <c r="E2134" s="57" t="s">
        <v>61</v>
      </c>
      <c r="F2134" s="51" t="s">
        <v>62</v>
      </c>
      <c r="G2134" s="51" t="s">
        <v>62</v>
      </c>
      <c r="H2134" s="51"/>
      <c r="I2134" s="57"/>
      <c r="J2134" s="53"/>
    </row>
    <row r="2135" spans="1:10" ht="18" customHeight="1" x14ac:dyDescent="0.35">
      <c r="A2135" s="48" t="str">
        <f>VLOOKUP(F2135,All_agencies_list!$B:$C,2,0)</f>
        <v>-</v>
      </c>
      <c r="B2135" s="48" t="str">
        <f>VLOOKUP(G2135,All_agencies_list!$B:$C,2,0)</f>
        <v>-</v>
      </c>
      <c r="C2135" s="51"/>
      <c r="D2135" s="49" t="s">
        <v>61</v>
      </c>
      <c r="E2135" s="57" t="s">
        <v>61</v>
      </c>
      <c r="F2135" s="51" t="s">
        <v>62</v>
      </c>
      <c r="G2135" s="51" t="s">
        <v>62</v>
      </c>
      <c r="H2135" s="51"/>
      <c r="I2135" s="57"/>
      <c r="J2135" s="53"/>
    </row>
    <row r="2136" spans="1:10" ht="18" customHeight="1" x14ac:dyDescent="0.35">
      <c r="A2136" s="48" t="str">
        <f>VLOOKUP(F2136,All_agencies_list!$B:$C,2,0)</f>
        <v>-</v>
      </c>
      <c r="B2136" s="48" t="str">
        <f>VLOOKUP(G2136,All_agencies_list!$B:$C,2,0)</f>
        <v>-</v>
      </c>
      <c r="C2136" s="51"/>
      <c r="D2136" s="49" t="s">
        <v>61</v>
      </c>
      <c r="E2136" s="57" t="s">
        <v>61</v>
      </c>
      <c r="F2136" s="51" t="s">
        <v>62</v>
      </c>
      <c r="G2136" s="51" t="s">
        <v>62</v>
      </c>
      <c r="H2136" s="51"/>
      <c r="I2136" s="57"/>
      <c r="J2136" s="53"/>
    </row>
    <row r="2137" spans="1:10" ht="18" customHeight="1" x14ac:dyDescent="0.35">
      <c r="A2137" s="48" t="str">
        <f>VLOOKUP(F2137,All_agencies_list!$B:$C,2,0)</f>
        <v>-</v>
      </c>
      <c r="B2137" s="48" t="str">
        <f>VLOOKUP(G2137,All_agencies_list!$B:$C,2,0)</f>
        <v>-</v>
      </c>
      <c r="C2137" s="51"/>
      <c r="D2137" s="49" t="s">
        <v>61</v>
      </c>
      <c r="E2137" s="57" t="s">
        <v>61</v>
      </c>
      <c r="F2137" s="51" t="s">
        <v>62</v>
      </c>
      <c r="G2137" s="51" t="s">
        <v>62</v>
      </c>
      <c r="H2137" s="51"/>
      <c r="I2137" s="57"/>
      <c r="J2137" s="53"/>
    </row>
    <row r="2138" spans="1:10" ht="18" customHeight="1" x14ac:dyDescent="0.35">
      <c r="A2138" s="48" t="str">
        <f>VLOOKUP(F2138,All_agencies_list!$B:$C,2,0)</f>
        <v>-</v>
      </c>
      <c r="B2138" s="48" t="str">
        <f>VLOOKUP(G2138,All_agencies_list!$B:$C,2,0)</f>
        <v>-</v>
      </c>
      <c r="C2138" s="51"/>
      <c r="D2138" s="49" t="s">
        <v>61</v>
      </c>
      <c r="E2138" s="57" t="s">
        <v>61</v>
      </c>
      <c r="F2138" s="51" t="s">
        <v>62</v>
      </c>
      <c r="G2138" s="51" t="s">
        <v>62</v>
      </c>
      <c r="H2138" s="51"/>
      <c r="I2138" s="57"/>
      <c r="J2138" s="53"/>
    </row>
    <row r="2139" spans="1:10" ht="18" customHeight="1" x14ac:dyDescent="0.35">
      <c r="A2139" s="48" t="str">
        <f>VLOOKUP(F2139,All_agencies_list!$B:$C,2,0)</f>
        <v>-</v>
      </c>
      <c r="B2139" s="48" t="str">
        <f>VLOOKUP(G2139,All_agencies_list!$B:$C,2,0)</f>
        <v>-</v>
      </c>
      <c r="C2139" s="51"/>
      <c r="D2139" s="49" t="s">
        <v>61</v>
      </c>
      <c r="E2139" s="57" t="s">
        <v>61</v>
      </c>
      <c r="F2139" s="51" t="s">
        <v>62</v>
      </c>
      <c r="G2139" s="51" t="s">
        <v>62</v>
      </c>
      <c r="H2139" s="51"/>
      <c r="I2139" s="57"/>
      <c r="J2139" s="53"/>
    </row>
    <row r="2140" spans="1:10" ht="18" customHeight="1" x14ac:dyDescent="0.35">
      <c r="A2140" s="48" t="str">
        <f>VLOOKUP(F2140,All_agencies_list!$B:$C,2,0)</f>
        <v>-</v>
      </c>
      <c r="B2140" s="48" t="str">
        <f>VLOOKUP(G2140,All_agencies_list!$B:$C,2,0)</f>
        <v>-</v>
      </c>
      <c r="C2140" s="51"/>
      <c r="D2140" s="49" t="s">
        <v>61</v>
      </c>
      <c r="E2140" s="57" t="s">
        <v>61</v>
      </c>
      <c r="F2140" s="51" t="s">
        <v>62</v>
      </c>
      <c r="G2140" s="51" t="s">
        <v>62</v>
      </c>
      <c r="H2140" s="51"/>
      <c r="I2140" s="57"/>
      <c r="J2140" s="53"/>
    </row>
    <row r="2141" spans="1:10" ht="18" customHeight="1" x14ac:dyDescent="0.35">
      <c r="A2141" s="48" t="str">
        <f>VLOOKUP(F2141,All_agencies_list!$B:$C,2,0)</f>
        <v>-</v>
      </c>
      <c r="B2141" s="48" t="str">
        <f>VLOOKUP(G2141,All_agencies_list!$B:$C,2,0)</f>
        <v>-</v>
      </c>
      <c r="C2141" s="51"/>
      <c r="D2141" s="49" t="s">
        <v>61</v>
      </c>
      <c r="E2141" s="57" t="s">
        <v>61</v>
      </c>
      <c r="F2141" s="51" t="s">
        <v>62</v>
      </c>
      <c r="G2141" s="51" t="s">
        <v>62</v>
      </c>
      <c r="H2141" s="51"/>
      <c r="I2141" s="57"/>
      <c r="J2141" s="53"/>
    </row>
    <row r="2142" spans="1:10" ht="18" customHeight="1" x14ac:dyDescent="0.35">
      <c r="A2142" s="48" t="str">
        <f>VLOOKUP(F2142,All_agencies_list!$B:$C,2,0)</f>
        <v>-</v>
      </c>
      <c r="B2142" s="48" t="str">
        <f>VLOOKUP(G2142,All_agencies_list!$B:$C,2,0)</f>
        <v>-</v>
      </c>
      <c r="C2142" s="51"/>
      <c r="D2142" s="49" t="s">
        <v>61</v>
      </c>
      <c r="E2142" s="57" t="s">
        <v>61</v>
      </c>
      <c r="F2142" s="51" t="s">
        <v>62</v>
      </c>
      <c r="G2142" s="51" t="s">
        <v>62</v>
      </c>
      <c r="H2142" s="51"/>
      <c r="I2142" s="57"/>
      <c r="J2142" s="53"/>
    </row>
    <row r="2143" spans="1:10" ht="18" customHeight="1" x14ac:dyDescent="0.35">
      <c r="A2143" s="48" t="str">
        <f>VLOOKUP(F2143,All_agencies_list!$B:$C,2,0)</f>
        <v>-</v>
      </c>
      <c r="B2143" s="48" t="str">
        <f>VLOOKUP(G2143,All_agencies_list!$B:$C,2,0)</f>
        <v>-</v>
      </c>
      <c r="C2143" s="51"/>
      <c r="D2143" s="49" t="s">
        <v>61</v>
      </c>
      <c r="E2143" s="57" t="s">
        <v>61</v>
      </c>
      <c r="F2143" s="51" t="s">
        <v>62</v>
      </c>
      <c r="G2143" s="51" t="s">
        <v>62</v>
      </c>
      <c r="H2143" s="51"/>
      <c r="I2143" s="57"/>
      <c r="J2143" s="53"/>
    </row>
    <row r="2144" spans="1:10" ht="18" customHeight="1" x14ac:dyDescent="0.35">
      <c r="A2144" s="48" t="str">
        <f>VLOOKUP(F2144,All_agencies_list!$B:$C,2,0)</f>
        <v>-</v>
      </c>
      <c r="B2144" s="48" t="str">
        <f>VLOOKUP(G2144,All_agencies_list!$B:$C,2,0)</f>
        <v>-</v>
      </c>
      <c r="C2144" s="51"/>
      <c r="D2144" s="49" t="s">
        <v>61</v>
      </c>
      <c r="E2144" s="57" t="s">
        <v>61</v>
      </c>
      <c r="F2144" s="51" t="s">
        <v>62</v>
      </c>
      <c r="G2144" s="51" t="s">
        <v>62</v>
      </c>
      <c r="H2144" s="51"/>
      <c r="I2144" s="57"/>
      <c r="J2144" s="53"/>
    </row>
    <row r="2145" spans="1:10" ht="18" customHeight="1" x14ac:dyDescent="0.35">
      <c r="A2145" s="48" t="str">
        <f>VLOOKUP(F2145,All_agencies_list!$B:$C,2,0)</f>
        <v>-</v>
      </c>
      <c r="B2145" s="48" t="str">
        <f>VLOOKUP(G2145,All_agencies_list!$B:$C,2,0)</f>
        <v>-</v>
      </c>
      <c r="C2145" s="51"/>
      <c r="D2145" s="49" t="s">
        <v>61</v>
      </c>
      <c r="E2145" s="57" t="s">
        <v>61</v>
      </c>
      <c r="F2145" s="51" t="s">
        <v>62</v>
      </c>
      <c r="G2145" s="51" t="s">
        <v>62</v>
      </c>
      <c r="H2145" s="51"/>
      <c r="I2145" s="57"/>
      <c r="J2145" s="53"/>
    </row>
    <row r="2146" spans="1:10" ht="18" customHeight="1" x14ac:dyDescent="0.35">
      <c r="A2146" s="48" t="str">
        <f>VLOOKUP(F2146,All_agencies_list!$B:$C,2,0)</f>
        <v>-</v>
      </c>
      <c r="B2146" s="48" t="str">
        <f>VLOOKUP(G2146,All_agencies_list!$B:$C,2,0)</f>
        <v>-</v>
      </c>
      <c r="C2146" s="51"/>
      <c r="D2146" s="49" t="s">
        <v>61</v>
      </c>
      <c r="E2146" s="57" t="s">
        <v>61</v>
      </c>
      <c r="F2146" s="51" t="s">
        <v>62</v>
      </c>
      <c r="G2146" s="51" t="s">
        <v>62</v>
      </c>
      <c r="H2146" s="51"/>
      <c r="I2146" s="57"/>
      <c r="J2146" s="53"/>
    </row>
    <row r="2147" spans="1:10" ht="18" customHeight="1" x14ac:dyDescent="0.35">
      <c r="A2147" s="48" t="str">
        <f>VLOOKUP(F2147,All_agencies_list!$B:$C,2,0)</f>
        <v>-</v>
      </c>
      <c r="B2147" s="48" t="str">
        <f>VLOOKUP(G2147,All_agencies_list!$B:$C,2,0)</f>
        <v>-</v>
      </c>
      <c r="C2147" s="51"/>
      <c r="D2147" s="49" t="s">
        <v>61</v>
      </c>
      <c r="E2147" s="57" t="s">
        <v>61</v>
      </c>
      <c r="F2147" s="51" t="s">
        <v>62</v>
      </c>
      <c r="G2147" s="51" t="s">
        <v>62</v>
      </c>
      <c r="H2147" s="51"/>
      <c r="I2147" s="57"/>
      <c r="J2147" s="53"/>
    </row>
    <row r="2148" spans="1:10" ht="18" customHeight="1" x14ac:dyDescent="0.35">
      <c r="A2148" s="48" t="str">
        <f>VLOOKUP(F2148,All_agencies_list!$B:$C,2,0)</f>
        <v>-</v>
      </c>
      <c r="B2148" s="48" t="str">
        <f>VLOOKUP(G2148,All_agencies_list!$B:$C,2,0)</f>
        <v>-</v>
      </c>
      <c r="C2148" s="51"/>
      <c r="D2148" s="49" t="s">
        <v>61</v>
      </c>
      <c r="E2148" s="57" t="s">
        <v>61</v>
      </c>
      <c r="F2148" s="51" t="s">
        <v>62</v>
      </c>
      <c r="G2148" s="51" t="s">
        <v>62</v>
      </c>
      <c r="H2148" s="51"/>
      <c r="I2148" s="57"/>
      <c r="J2148" s="53"/>
    </row>
    <row r="2149" spans="1:10" ht="18" customHeight="1" x14ac:dyDescent="0.35">
      <c r="A2149" s="48" t="str">
        <f>VLOOKUP(F2149,All_agencies_list!$B:$C,2,0)</f>
        <v>-</v>
      </c>
      <c r="B2149" s="48" t="str">
        <f>VLOOKUP(G2149,All_agencies_list!$B:$C,2,0)</f>
        <v>-</v>
      </c>
      <c r="C2149" s="51"/>
      <c r="D2149" s="49" t="s">
        <v>61</v>
      </c>
      <c r="E2149" s="57" t="s">
        <v>61</v>
      </c>
      <c r="F2149" s="51" t="s">
        <v>62</v>
      </c>
      <c r="G2149" s="51" t="s">
        <v>62</v>
      </c>
      <c r="H2149" s="51"/>
      <c r="I2149" s="57"/>
      <c r="J2149" s="53"/>
    </row>
    <row r="2150" spans="1:10" ht="18" customHeight="1" x14ac:dyDescent="0.35">
      <c r="A2150" s="48" t="str">
        <f>VLOOKUP(F2150,All_agencies_list!$B:$C,2,0)</f>
        <v>-</v>
      </c>
      <c r="B2150" s="48" t="str">
        <f>VLOOKUP(G2150,All_agencies_list!$B:$C,2,0)</f>
        <v>-</v>
      </c>
      <c r="C2150" s="51"/>
      <c r="D2150" s="49" t="s">
        <v>61</v>
      </c>
      <c r="E2150" s="57" t="s">
        <v>61</v>
      </c>
      <c r="F2150" s="51" t="s">
        <v>62</v>
      </c>
      <c r="G2150" s="51" t="s">
        <v>62</v>
      </c>
      <c r="H2150" s="51"/>
      <c r="I2150" s="57"/>
      <c r="J2150" s="53"/>
    </row>
    <row r="2151" spans="1:10" ht="18" customHeight="1" x14ac:dyDescent="0.35">
      <c r="A2151" s="48" t="str">
        <f>VLOOKUP(F2151,All_agencies_list!$B:$C,2,0)</f>
        <v>-</v>
      </c>
      <c r="B2151" s="48" t="str">
        <f>VLOOKUP(G2151,All_agencies_list!$B:$C,2,0)</f>
        <v>-</v>
      </c>
      <c r="C2151" s="51"/>
      <c r="D2151" s="49" t="s">
        <v>61</v>
      </c>
      <c r="E2151" s="57" t="s">
        <v>61</v>
      </c>
      <c r="F2151" s="51" t="s">
        <v>62</v>
      </c>
      <c r="G2151" s="51" t="s">
        <v>62</v>
      </c>
      <c r="H2151" s="51"/>
      <c r="I2151" s="57"/>
      <c r="J2151" s="53"/>
    </row>
    <row r="2152" spans="1:10" ht="18" customHeight="1" x14ac:dyDescent="0.35">
      <c r="A2152" s="48" t="str">
        <f>VLOOKUP(F2152,All_agencies_list!$B:$C,2,0)</f>
        <v>-</v>
      </c>
      <c r="B2152" s="48" t="str">
        <f>VLOOKUP(G2152,All_agencies_list!$B:$C,2,0)</f>
        <v>-</v>
      </c>
      <c r="C2152" s="51"/>
      <c r="D2152" s="49" t="s">
        <v>61</v>
      </c>
      <c r="E2152" s="57" t="s">
        <v>61</v>
      </c>
      <c r="F2152" s="51" t="s">
        <v>62</v>
      </c>
      <c r="G2152" s="51" t="s">
        <v>62</v>
      </c>
      <c r="H2152" s="51"/>
      <c r="I2152" s="57"/>
      <c r="J2152" s="53"/>
    </row>
    <row r="2153" spans="1:10" ht="18" customHeight="1" x14ac:dyDescent="0.35">
      <c r="A2153" s="48" t="str">
        <f>VLOOKUP(F2153,All_agencies_list!$B:$C,2,0)</f>
        <v>-</v>
      </c>
      <c r="B2153" s="48" t="str">
        <f>VLOOKUP(G2153,All_agencies_list!$B:$C,2,0)</f>
        <v>-</v>
      </c>
      <c r="C2153" s="51"/>
      <c r="D2153" s="49" t="s">
        <v>61</v>
      </c>
      <c r="E2153" s="57" t="s">
        <v>61</v>
      </c>
      <c r="F2153" s="51" t="s">
        <v>62</v>
      </c>
      <c r="G2153" s="51" t="s">
        <v>62</v>
      </c>
      <c r="H2153" s="51"/>
      <c r="I2153" s="57"/>
      <c r="J2153" s="53"/>
    </row>
    <row r="2154" spans="1:10" ht="18" customHeight="1" x14ac:dyDescent="0.35">
      <c r="A2154" s="48" t="str">
        <f>VLOOKUP(F2154,All_agencies_list!$B:$C,2,0)</f>
        <v>-</v>
      </c>
      <c r="B2154" s="48" t="str">
        <f>VLOOKUP(G2154,All_agencies_list!$B:$C,2,0)</f>
        <v>-</v>
      </c>
      <c r="C2154" s="51"/>
      <c r="D2154" s="49" t="s">
        <v>61</v>
      </c>
      <c r="E2154" s="57" t="s">
        <v>61</v>
      </c>
      <c r="F2154" s="51" t="s">
        <v>62</v>
      </c>
      <c r="G2154" s="51" t="s">
        <v>62</v>
      </c>
      <c r="H2154" s="51"/>
      <c r="I2154" s="57"/>
      <c r="J2154" s="53"/>
    </row>
    <row r="2155" spans="1:10" ht="18" customHeight="1" x14ac:dyDescent="0.35">
      <c r="A2155" s="48" t="str">
        <f>VLOOKUP(F2155,All_agencies_list!$B:$C,2,0)</f>
        <v>-</v>
      </c>
      <c r="B2155" s="48" t="str">
        <f>VLOOKUP(G2155,All_agencies_list!$B:$C,2,0)</f>
        <v>-</v>
      </c>
      <c r="C2155" s="51"/>
      <c r="D2155" s="49" t="s">
        <v>61</v>
      </c>
      <c r="E2155" s="57" t="s">
        <v>61</v>
      </c>
      <c r="F2155" s="51" t="s">
        <v>62</v>
      </c>
      <c r="G2155" s="51" t="s">
        <v>62</v>
      </c>
      <c r="H2155" s="51"/>
      <c r="I2155" s="57"/>
      <c r="J2155" s="53"/>
    </row>
    <row r="2156" spans="1:10" ht="18" customHeight="1" x14ac:dyDescent="0.35">
      <c r="A2156" s="48" t="str">
        <f>VLOOKUP(F2156,All_agencies_list!$B:$C,2,0)</f>
        <v>-</v>
      </c>
      <c r="B2156" s="48" t="str">
        <f>VLOOKUP(G2156,All_agencies_list!$B:$C,2,0)</f>
        <v>-</v>
      </c>
      <c r="C2156" s="51"/>
      <c r="D2156" s="49" t="s">
        <v>61</v>
      </c>
      <c r="E2156" s="57" t="s">
        <v>61</v>
      </c>
      <c r="F2156" s="51" t="s">
        <v>62</v>
      </c>
      <c r="G2156" s="51" t="s">
        <v>62</v>
      </c>
      <c r="H2156" s="51"/>
      <c r="I2156" s="57"/>
      <c r="J2156" s="53"/>
    </row>
    <row r="2157" spans="1:10" ht="18" customHeight="1" x14ac:dyDescent="0.35">
      <c r="A2157" s="48" t="str">
        <f>VLOOKUP(F2157,All_agencies_list!$B:$C,2,0)</f>
        <v>-</v>
      </c>
      <c r="B2157" s="48" t="str">
        <f>VLOOKUP(G2157,All_agencies_list!$B:$C,2,0)</f>
        <v>-</v>
      </c>
      <c r="C2157" s="51"/>
      <c r="D2157" s="49" t="s">
        <v>61</v>
      </c>
      <c r="E2157" s="57" t="s">
        <v>61</v>
      </c>
      <c r="F2157" s="51" t="s">
        <v>62</v>
      </c>
      <c r="G2157" s="51" t="s">
        <v>62</v>
      </c>
      <c r="H2157" s="51"/>
      <c r="I2157" s="57"/>
      <c r="J2157" s="53"/>
    </row>
    <row r="2158" spans="1:10" ht="18" customHeight="1" x14ac:dyDescent="0.35">
      <c r="A2158" s="48" t="str">
        <f>VLOOKUP(F2158,All_agencies_list!$B:$C,2,0)</f>
        <v>-</v>
      </c>
      <c r="B2158" s="48" t="str">
        <f>VLOOKUP(G2158,All_agencies_list!$B:$C,2,0)</f>
        <v>-</v>
      </c>
      <c r="C2158" s="51"/>
      <c r="D2158" s="49" t="s">
        <v>61</v>
      </c>
      <c r="E2158" s="57" t="s">
        <v>61</v>
      </c>
      <c r="F2158" s="51" t="s">
        <v>62</v>
      </c>
      <c r="G2158" s="51" t="s">
        <v>62</v>
      </c>
      <c r="H2158" s="51"/>
      <c r="I2158" s="57"/>
      <c r="J2158" s="53"/>
    </row>
    <row r="2159" spans="1:10" ht="18" customHeight="1" x14ac:dyDescent="0.35">
      <c r="A2159" s="48" t="str">
        <f>VLOOKUP(F2159,All_agencies_list!$B:$C,2,0)</f>
        <v>-</v>
      </c>
      <c r="B2159" s="48" t="str">
        <f>VLOOKUP(G2159,All_agencies_list!$B:$C,2,0)</f>
        <v>-</v>
      </c>
      <c r="C2159" s="51"/>
      <c r="D2159" s="49" t="s">
        <v>61</v>
      </c>
      <c r="E2159" s="57" t="s">
        <v>61</v>
      </c>
      <c r="F2159" s="51" t="s">
        <v>62</v>
      </c>
      <c r="G2159" s="51" t="s">
        <v>62</v>
      </c>
      <c r="H2159" s="51"/>
      <c r="I2159" s="57"/>
      <c r="J2159" s="53"/>
    </row>
    <row r="2160" spans="1:10" ht="18" customHeight="1" x14ac:dyDescent="0.35">
      <c r="A2160" s="48" t="str">
        <f>VLOOKUP(F2160,All_agencies_list!$B:$C,2,0)</f>
        <v>-</v>
      </c>
      <c r="B2160" s="48" t="str">
        <f>VLOOKUP(G2160,All_agencies_list!$B:$C,2,0)</f>
        <v>-</v>
      </c>
      <c r="C2160" s="51"/>
      <c r="D2160" s="49" t="s">
        <v>61</v>
      </c>
      <c r="E2160" s="57" t="s">
        <v>61</v>
      </c>
      <c r="F2160" s="51" t="s">
        <v>62</v>
      </c>
      <c r="G2160" s="51" t="s">
        <v>62</v>
      </c>
      <c r="H2160" s="51"/>
      <c r="I2160" s="57"/>
      <c r="J2160" s="53"/>
    </row>
    <row r="2161" spans="1:10" ht="18" customHeight="1" x14ac:dyDescent="0.35">
      <c r="A2161" s="48" t="str">
        <f>VLOOKUP(F2161,All_agencies_list!$B:$C,2,0)</f>
        <v>-</v>
      </c>
      <c r="B2161" s="48" t="str">
        <f>VLOOKUP(G2161,All_agencies_list!$B:$C,2,0)</f>
        <v>-</v>
      </c>
      <c r="C2161" s="51"/>
      <c r="D2161" s="49" t="s">
        <v>61</v>
      </c>
      <c r="E2161" s="57" t="s">
        <v>61</v>
      </c>
      <c r="F2161" s="51" t="s">
        <v>62</v>
      </c>
      <c r="G2161" s="51" t="s">
        <v>62</v>
      </c>
      <c r="H2161" s="51"/>
      <c r="I2161" s="57"/>
      <c r="J2161" s="53"/>
    </row>
    <row r="2162" spans="1:10" ht="18" customHeight="1" x14ac:dyDescent="0.35">
      <c r="A2162" s="48" t="str">
        <f>VLOOKUP(F2162,All_agencies_list!$B:$C,2,0)</f>
        <v>-</v>
      </c>
      <c r="B2162" s="48" t="str">
        <f>VLOOKUP(G2162,All_agencies_list!$B:$C,2,0)</f>
        <v>-</v>
      </c>
      <c r="C2162" s="51"/>
      <c r="D2162" s="49" t="s">
        <v>61</v>
      </c>
      <c r="E2162" s="57" t="s">
        <v>61</v>
      </c>
      <c r="F2162" s="51" t="s">
        <v>62</v>
      </c>
      <c r="G2162" s="51" t="s">
        <v>62</v>
      </c>
      <c r="H2162" s="51"/>
      <c r="I2162" s="57"/>
      <c r="J2162" s="53"/>
    </row>
    <row r="2163" spans="1:10" ht="18" customHeight="1" x14ac:dyDescent="0.35">
      <c r="A2163" s="48" t="str">
        <f>VLOOKUP(F2163,All_agencies_list!$B:$C,2,0)</f>
        <v>-</v>
      </c>
      <c r="B2163" s="48" t="str">
        <f>VLOOKUP(G2163,All_agencies_list!$B:$C,2,0)</f>
        <v>-</v>
      </c>
      <c r="C2163" s="51"/>
      <c r="D2163" s="49" t="s">
        <v>61</v>
      </c>
      <c r="E2163" s="57" t="s">
        <v>61</v>
      </c>
      <c r="F2163" s="51" t="s">
        <v>62</v>
      </c>
      <c r="G2163" s="51" t="s">
        <v>62</v>
      </c>
      <c r="H2163" s="51"/>
      <c r="I2163" s="57"/>
      <c r="J2163" s="53"/>
    </row>
    <row r="2164" spans="1:10" ht="18" customHeight="1" x14ac:dyDescent="0.35">
      <c r="A2164" s="48" t="str">
        <f>VLOOKUP(F2164,All_agencies_list!$B:$C,2,0)</f>
        <v>-</v>
      </c>
      <c r="B2164" s="48" t="str">
        <f>VLOOKUP(G2164,All_agencies_list!$B:$C,2,0)</f>
        <v>-</v>
      </c>
      <c r="C2164" s="51"/>
      <c r="D2164" s="49" t="s">
        <v>61</v>
      </c>
      <c r="E2164" s="57" t="s">
        <v>61</v>
      </c>
      <c r="F2164" s="51" t="s">
        <v>62</v>
      </c>
      <c r="G2164" s="51" t="s">
        <v>62</v>
      </c>
      <c r="H2164" s="51"/>
      <c r="I2164" s="57"/>
      <c r="J2164" s="53"/>
    </row>
    <row r="2165" spans="1:10" ht="18" customHeight="1" x14ac:dyDescent="0.35">
      <c r="A2165" s="48" t="str">
        <f>VLOOKUP(F2165,All_agencies_list!$B:$C,2,0)</f>
        <v>-</v>
      </c>
      <c r="B2165" s="48" t="str">
        <f>VLOOKUP(G2165,All_agencies_list!$B:$C,2,0)</f>
        <v>-</v>
      </c>
      <c r="C2165" s="51"/>
      <c r="D2165" s="49" t="s">
        <v>61</v>
      </c>
      <c r="E2165" s="57" t="s">
        <v>61</v>
      </c>
      <c r="F2165" s="51" t="s">
        <v>62</v>
      </c>
      <c r="G2165" s="51" t="s">
        <v>62</v>
      </c>
      <c r="H2165" s="51"/>
      <c r="I2165" s="57"/>
      <c r="J2165" s="53"/>
    </row>
    <row r="2166" spans="1:10" ht="18" customHeight="1" x14ac:dyDescent="0.35">
      <c r="A2166" s="48" t="str">
        <f>VLOOKUP(F2166,All_agencies_list!$B:$C,2,0)</f>
        <v>-</v>
      </c>
      <c r="B2166" s="48" t="str">
        <f>VLOOKUP(G2166,All_agencies_list!$B:$C,2,0)</f>
        <v>-</v>
      </c>
      <c r="C2166" s="51"/>
      <c r="D2166" s="49" t="s">
        <v>61</v>
      </c>
      <c r="E2166" s="57" t="s">
        <v>61</v>
      </c>
      <c r="F2166" s="51" t="s">
        <v>62</v>
      </c>
      <c r="G2166" s="51" t="s">
        <v>62</v>
      </c>
      <c r="H2166" s="51"/>
      <c r="I2166" s="57"/>
      <c r="J2166" s="53"/>
    </row>
    <row r="2167" spans="1:10" ht="18" customHeight="1" x14ac:dyDescent="0.35">
      <c r="A2167" s="48" t="str">
        <f>VLOOKUP(F2167,All_agencies_list!$B:$C,2,0)</f>
        <v>-</v>
      </c>
      <c r="B2167" s="48" t="str">
        <f>VLOOKUP(G2167,All_agencies_list!$B:$C,2,0)</f>
        <v>-</v>
      </c>
      <c r="C2167" s="51"/>
      <c r="D2167" s="49" t="s">
        <v>61</v>
      </c>
      <c r="E2167" s="57" t="s">
        <v>61</v>
      </c>
      <c r="F2167" s="51" t="s">
        <v>62</v>
      </c>
      <c r="G2167" s="51" t="s">
        <v>62</v>
      </c>
      <c r="H2167" s="51"/>
      <c r="I2167" s="57"/>
      <c r="J2167" s="53"/>
    </row>
    <row r="2168" spans="1:10" ht="18" customHeight="1" x14ac:dyDescent="0.35">
      <c r="A2168" s="48" t="str">
        <f>VLOOKUP(F2168,All_agencies_list!$B:$C,2,0)</f>
        <v>-</v>
      </c>
      <c r="B2168" s="48" t="str">
        <f>VLOOKUP(G2168,All_agencies_list!$B:$C,2,0)</f>
        <v>-</v>
      </c>
      <c r="C2168" s="51"/>
      <c r="D2168" s="49" t="s">
        <v>61</v>
      </c>
      <c r="E2168" s="57" t="s">
        <v>61</v>
      </c>
      <c r="F2168" s="51" t="s">
        <v>62</v>
      </c>
      <c r="G2168" s="51" t="s">
        <v>62</v>
      </c>
      <c r="H2168" s="51"/>
      <c r="I2168" s="57"/>
      <c r="J2168" s="53"/>
    </row>
    <row r="2169" spans="1:10" ht="18" customHeight="1" x14ac:dyDescent="0.35">
      <c r="A2169" s="48" t="str">
        <f>VLOOKUP(F2169,All_agencies_list!$B:$C,2,0)</f>
        <v>-</v>
      </c>
      <c r="B2169" s="48" t="str">
        <f>VLOOKUP(G2169,All_agencies_list!$B:$C,2,0)</f>
        <v>-</v>
      </c>
      <c r="C2169" s="51"/>
      <c r="D2169" s="49" t="s">
        <v>61</v>
      </c>
      <c r="E2169" s="57" t="s">
        <v>61</v>
      </c>
      <c r="F2169" s="51" t="s">
        <v>62</v>
      </c>
      <c r="G2169" s="51" t="s">
        <v>62</v>
      </c>
      <c r="H2169" s="51"/>
      <c r="I2169" s="57"/>
      <c r="J2169" s="53"/>
    </row>
    <row r="2170" spans="1:10" ht="18" customHeight="1" x14ac:dyDescent="0.35">
      <c r="A2170" s="48" t="str">
        <f>VLOOKUP(F2170,All_agencies_list!$B:$C,2,0)</f>
        <v>-</v>
      </c>
      <c r="B2170" s="48" t="str">
        <f>VLOOKUP(G2170,All_agencies_list!$B:$C,2,0)</f>
        <v>-</v>
      </c>
      <c r="C2170" s="51"/>
      <c r="D2170" s="49" t="s">
        <v>61</v>
      </c>
      <c r="E2170" s="57" t="s">
        <v>61</v>
      </c>
      <c r="F2170" s="51" t="s">
        <v>62</v>
      </c>
      <c r="G2170" s="51" t="s">
        <v>62</v>
      </c>
      <c r="H2170" s="51"/>
      <c r="I2170" s="57"/>
      <c r="J2170" s="53"/>
    </row>
    <row r="2171" spans="1:10" ht="18" customHeight="1" x14ac:dyDescent="0.35">
      <c r="A2171" s="48" t="str">
        <f>VLOOKUP(F2171,All_agencies_list!$B:$C,2,0)</f>
        <v>-</v>
      </c>
      <c r="B2171" s="48" t="str">
        <f>VLOOKUP(G2171,All_agencies_list!$B:$C,2,0)</f>
        <v>-</v>
      </c>
      <c r="C2171" s="51"/>
      <c r="D2171" s="49" t="s">
        <v>61</v>
      </c>
      <c r="E2171" s="57" t="s">
        <v>61</v>
      </c>
      <c r="F2171" s="51" t="s">
        <v>62</v>
      </c>
      <c r="G2171" s="51" t="s">
        <v>62</v>
      </c>
      <c r="H2171" s="51"/>
      <c r="I2171" s="57"/>
      <c r="J2171" s="53"/>
    </row>
    <row r="2172" spans="1:10" ht="18" customHeight="1" x14ac:dyDescent="0.35">
      <c r="A2172" s="48" t="str">
        <f>VLOOKUP(F2172,All_agencies_list!$B:$C,2,0)</f>
        <v>-</v>
      </c>
      <c r="B2172" s="48" t="str">
        <f>VLOOKUP(G2172,All_agencies_list!$B:$C,2,0)</f>
        <v>-</v>
      </c>
      <c r="C2172" s="51"/>
      <c r="D2172" s="49" t="s">
        <v>61</v>
      </c>
      <c r="E2172" s="57" t="s">
        <v>61</v>
      </c>
      <c r="F2172" s="51" t="s">
        <v>62</v>
      </c>
      <c r="G2172" s="51" t="s">
        <v>62</v>
      </c>
      <c r="H2172" s="51"/>
      <c r="I2172" s="57"/>
      <c r="J2172" s="53"/>
    </row>
    <row r="2173" spans="1:10" ht="18" customHeight="1" x14ac:dyDescent="0.35">
      <c r="A2173" s="48" t="str">
        <f>VLOOKUP(F2173,All_agencies_list!$B:$C,2,0)</f>
        <v>-</v>
      </c>
      <c r="B2173" s="48" t="str">
        <f>VLOOKUP(G2173,All_agencies_list!$B:$C,2,0)</f>
        <v>-</v>
      </c>
      <c r="C2173" s="51"/>
      <c r="D2173" s="49" t="s">
        <v>61</v>
      </c>
      <c r="E2173" s="57" t="s">
        <v>61</v>
      </c>
      <c r="F2173" s="51" t="s">
        <v>62</v>
      </c>
      <c r="G2173" s="51" t="s">
        <v>62</v>
      </c>
      <c r="H2173" s="51"/>
      <c r="I2173" s="57"/>
      <c r="J2173" s="53"/>
    </row>
    <row r="2174" spans="1:10" ht="18" customHeight="1" x14ac:dyDescent="0.35">
      <c r="A2174" s="48" t="str">
        <f>VLOOKUP(F2174,All_agencies_list!$B:$C,2,0)</f>
        <v>-</v>
      </c>
      <c r="B2174" s="48" t="str">
        <f>VLOOKUP(G2174,All_agencies_list!$B:$C,2,0)</f>
        <v>-</v>
      </c>
      <c r="C2174" s="51"/>
      <c r="D2174" s="49" t="s">
        <v>61</v>
      </c>
      <c r="E2174" s="57" t="s">
        <v>61</v>
      </c>
      <c r="F2174" s="51" t="s">
        <v>62</v>
      </c>
      <c r="G2174" s="51" t="s">
        <v>62</v>
      </c>
      <c r="H2174" s="51"/>
      <c r="I2174" s="57"/>
      <c r="J2174" s="53"/>
    </row>
    <row r="2175" spans="1:10" ht="18" customHeight="1" x14ac:dyDescent="0.35">
      <c r="A2175" s="48" t="str">
        <f>VLOOKUP(F2175,All_agencies_list!$B:$C,2,0)</f>
        <v>-</v>
      </c>
      <c r="B2175" s="48" t="str">
        <f>VLOOKUP(G2175,All_agencies_list!$B:$C,2,0)</f>
        <v>-</v>
      </c>
      <c r="C2175" s="51"/>
      <c r="D2175" s="49" t="s">
        <v>61</v>
      </c>
      <c r="E2175" s="57" t="s">
        <v>61</v>
      </c>
      <c r="F2175" s="51" t="s">
        <v>62</v>
      </c>
      <c r="G2175" s="51" t="s">
        <v>62</v>
      </c>
      <c r="H2175" s="51"/>
      <c r="I2175" s="57"/>
      <c r="J2175" s="53"/>
    </row>
    <row r="2176" spans="1:10" ht="18" customHeight="1" x14ac:dyDescent="0.35">
      <c r="A2176" s="48" t="str">
        <f>VLOOKUP(F2176,All_agencies_list!$B:$C,2,0)</f>
        <v>-</v>
      </c>
      <c r="B2176" s="48" t="str">
        <f>VLOOKUP(G2176,All_agencies_list!$B:$C,2,0)</f>
        <v>-</v>
      </c>
      <c r="C2176" s="51"/>
      <c r="D2176" s="49" t="s">
        <v>61</v>
      </c>
      <c r="E2176" s="57" t="s">
        <v>61</v>
      </c>
      <c r="F2176" s="51" t="s">
        <v>62</v>
      </c>
      <c r="G2176" s="51" t="s">
        <v>62</v>
      </c>
      <c r="H2176" s="51"/>
      <c r="I2176" s="57"/>
      <c r="J2176" s="53"/>
    </row>
    <row r="2177" spans="1:10" ht="18" customHeight="1" x14ac:dyDescent="0.35">
      <c r="A2177" s="48" t="str">
        <f>VLOOKUP(F2177,All_agencies_list!$B:$C,2,0)</f>
        <v>-</v>
      </c>
      <c r="B2177" s="48" t="str">
        <f>VLOOKUP(G2177,All_agencies_list!$B:$C,2,0)</f>
        <v>-</v>
      </c>
      <c r="C2177" s="51"/>
      <c r="D2177" s="49" t="s">
        <v>61</v>
      </c>
      <c r="E2177" s="57" t="s">
        <v>61</v>
      </c>
      <c r="F2177" s="51" t="s">
        <v>62</v>
      </c>
      <c r="G2177" s="51" t="s">
        <v>62</v>
      </c>
      <c r="H2177" s="51"/>
      <c r="I2177" s="57"/>
      <c r="J2177" s="53"/>
    </row>
    <row r="2178" spans="1:10" ht="18" customHeight="1" x14ac:dyDescent="0.35">
      <c r="A2178" s="48" t="str">
        <f>VLOOKUP(F2178,All_agencies_list!$B:$C,2,0)</f>
        <v>-</v>
      </c>
      <c r="B2178" s="48" t="str">
        <f>VLOOKUP(G2178,All_agencies_list!$B:$C,2,0)</f>
        <v>-</v>
      </c>
      <c r="C2178" s="51"/>
      <c r="D2178" s="49" t="s">
        <v>61</v>
      </c>
      <c r="E2178" s="57" t="s">
        <v>61</v>
      </c>
      <c r="F2178" s="51" t="s">
        <v>62</v>
      </c>
      <c r="G2178" s="51" t="s">
        <v>62</v>
      </c>
      <c r="H2178" s="51"/>
      <c r="I2178" s="57"/>
      <c r="J2178" s="53"/>
    </row>
    <row r="2179" spans="1:10" ht="18" customHeight="1" x14ac:dyDescent="0.35">
      <c r="A2179" s="48" t="str">
        <f>VLOOKUP(F2179,All_agencies_list!$B:$C,2,0)</f>
        <v>-</v>
      </c>
      <c r="B2179" s="48" t="str">
        <f>VLOOKUP(G2179,All_agencies_list!$B:$C,2,0)</f>
        <v>-</v>
      </c>
      <c r="C2179" s="51"/>
      <c r="D2179" s="49" t="s">
        <v>61</v>
      </c>
      <c r="E2179" s="57" t="s">
        <v>61</v>
      </c>
      <c r="F2179" s="51" t="s">
        <v>62</v>
      </c>
      <c r="G2179" s="51" t="s">
        <v>62</v>
      </c>
      <c r="H2179" s="51"/>
      <c r="I2179" s="57"/>
      <c r="J2179" s="53"/>
    </row>
    <row r="2180" spans="1:10" ht="18" customHeight="1" x14ac:dyDescent="0.35">
      <c r="A2180" s="48" t="str">
        <f>VLOOKUP(F2180,All_agencies_list!$B:$C,2,0)</f>
        <v>-</v>
      </c>
      <c r="B2180" s="48" t="str">
        <f>VLOOKUP(G2180,All_agencies_list!$B:$C,2,0)</f>
        <v>-</v>
      </c>
      <c r="C2180" s="51"/>
      <c r="D2180" s="49" t="s">
        <v>61</v>
      </c>
      <c r="E2180" s="57" t="s">
        <v>61</v>
      </c>
      <c r="F2180" s="51" t="s">
        <v>62</v>
      </c>
      <c r="G2180" s="51" t="s">
        <v>62</v>
      </c>
      <c r="H2180" s="51"/>
      <c r="I2180" s="57"/>
      <c r="J2180" s="53"/>
    </row>
    <row r="2181" spans="1:10" ht="18" customHeight="1" x14ac:dyDescent="0.35">
      <c r="A2181" s="48" t="str">
        <f>VLOOKUP(F2181,All_agencies_list!$B:$C,2,0)</f>
        <v>-</v>
      </c>
      <c r="B2181" s="48" t="str">
        <f>VLOOKUP(G2181,All_agencies_list!$B:$C,2,0)</f>
        <v>-</v>
      </c>
      <c r="C2181" s="51"/>
      <c r="D2181" s="49" t="s">
        <v>61</v>
      </c>
      <c r="E2181" s="57" t="s">
        <v>61</v>
      </c>
      <c r="F2181" s="51" t="s">
        <v>62</v>
      </c>
      <c r="G2181" s="51" t="s">
        <v>62</v>
      </c>
      <c r="H2181" s="51"/>
      <c r="I2181" s="57"/>
      <c r="J2181" s="53"/>
    </row>
    <row r="2182" spans="1:10" ht="18" customHeight="1" x14ac:dyDescent="0.35">
      <c r="A2182" s="48" t="str">
        <f>VLOOKUP(F2182,All_agencies_list!$B:$C,2,0)</f>
        <v>-</v>
      </c>
      <c r="B2182" s="48" t="str">
        <f>VLOOKUP(G2182,All_agencies_list!$B:$C,2,0)</f>
        <v>-</v>
      </c>
      <c r="C2182" s="51"/>
      <c r="D2182" s="49" t="s">
        <v>61</v>
      </c>
      <c r="E2182" s="57" t="s">
        <v>61</v>
      </c>
      <c r="F2182" s="51" t="s">
        <v>62</v>
      </c>
      <c r="G2182" s="51" t="s">
        <v>62</v>
      </c>
      <c r="H2182" s="51"/>
      <c r="I2182" s="57"/>
      <c r="J2182" s="53"/>
    </row>
    <row r="2183" spans="1:10" ht="18" customHeight="1" x14ac:dyDescent="0.35">
      <c r="A2183" s="48" t="str">
        <f>VLOOKUP(F2183,All_agencies_list!$B:$C,2,0)</f>
        <v>-</v>
      </c>
      <c r="B2183" s="48" t="str">
        <f>VLOOKUP(G2183,All_agencies_list!$B:$C,2,0)</f>
        <v>-</v>
      </c>
      <c r="C2183" s="51"/>
      <c r="D2183" s="49" t="s">
        <v>61</v>
      </c>
      <c r="E2183" s="57" t="s">
        <v>61</v>
      </c>
      <c r="F2183" s="51" t="s">
        <v>62</v>
      </c>
      <c r="G2183" s="51" t="s">
        <v>62</v>
      </c>
      <c r="H2183" s="51"/>
      <c r="I2183" s="57"/>
      <c r="J2183" s="53"/>
    </row>
    <row r="2184" spans="1:10" ht="18" customHeight="1" x14ac:dyDescent="0.35">
      <c r="A2184" s="48" t="str">
        <f>VLOOKUP(F2184,All_agencies_list!$B:$C,2,0)</f>
        <v>-</v>
      </c>
      <c r="B2184" s="48" t="str">
        <f>VLOOKUP(G2184,All_agencies_list!$B:$C,2,0)</f>
        <v>-</v>
      </c>
      <c r="C2184" s="51"/>
      <c r="D2184" s="49" t="s">
        <v>61</v>
      </c>
      <c r="E2184" s="57" t="s">
        <v>61</v>
      </c>
      <c r="F2184" s="51" t="s">
        <v>62</v>
      </c>
      <c r="G2184" s="51" t="s">
        <v>62</v>
      </c>
      <c r="H2184" s="51"/>
      <c r="I2184" s="57"/>
      <c r="J2184" s="53"/>
    </row>
    <row r="2185" spans="1:10" ht="18" customHeight="1" x14ac:dyDescent="0.35">
      <c r="A2185" s="48" t="str">
        <f>VLOOKUP(F2185,All_agencies_list!$B:$C,2,0)</f>
        <v>-</v>
      </c>
      <c r="B2185" s="48" t="str">
        <f>VLOOKUP(G2185,All_agencies_list!$B:$C,2,0)</f>
        <v>-</v>
      </c>
      <c r="C2185" s="51"/>
      <c r="D2185" s="49" t="s">
        <v>61</v>
      </c>
      <c r="E2185" s="57" t="s">
        <v>61</v>
      </c>
      <c r="F2185" s="51" t="s">
        <v>62</v>
      </c>
      <c r="G2185" s="51" t="s">
        <v>62</v>
      </c>
      <c r="H2185" s="51"/>
      <c r="I2185" s="57"/>
      <c r="J2185" s="53"/>
    </row>
    <row r="2186" spans="1:10" ht="18" customHeight="1" x14ac:dyDescent="0.35">
      <c r="A2186" s="48" t="str">
        <f>VLOOKUP(F2186,All_agencies_list!$B:$C,2,0)</f>
        <v>-</v>
      </c>
      <c r="B2186" s="48" t="str">
        <f>VLOOKUP(G2186,All_agencies_list!$B:$C,2,0)</f>
        <v>-</v>
      </c>
      <c r="C2186" s="51"/>
      <c r="D2186" s="49" t="s">
        <v>61</v>
      </c>
      <c r="E2186" s="57" t="s">
        <v>61</v>
      </c>
      <c r="F2186" s="51" t="s">
        <v>62</v>
      </c>
      <c r="G2186" s="51" t="s">
        <v>62</v>
      </c>
      <c r="H2186" s="51"/>
      <c r="I2186" s="57"/>
      <c r="J2186" s="53"/>
    </row>
    <row r="2187" spans="1:10" ht="18" customHeight="1" x14ac:dyDescent="0.35">
      <c r="A2187" s="48" t="str">
        <f>VLOOKUP(F2187,All_agencies_list!$B:$C,2,0)</f>
        <v>-</v>
      </c>
      <c r="B2187" s="48" t="str">
        <f>VLOOKUP(G2187,All_agencies_list!$B:$C,2,0)</f>
        <v>-</v>
      </c>
      <c r="C2187" s="51"/>
      <c r="D2187" s="49" t="s">
        <v>61</v>
      </c>
      <c r="E2187" s="57" t="s">
        <v>61</v>
      </c>
      <c r="F2187" s="51" t="s">
        <v>62</v>
      </c>
      <c r="G2187" s="51" t="s">
        <v>62</v>
      </c>
      <c r="H2187" s="51"/>
      <c r="I2187" s="57"/>
      <c r="J2187" s="53"/>
    </row>
    <row r="2188" spans="1:10" ht="18" customHeight="1" x14ac:dyDescent="0.35">
      <c r="A2188" s="48" t="str">
        <f>VLOOKUP(F2188,All_agencies_list!$B:$C,2,0)</f>
        <v>-</v>
      </c>
      <c r="B2188" s="48" t="str">
        <f>VLOOKUP(G2188,All_agencies_list!$B:$C,2,0)</f>
        <v>-</v>
      </c>
      <c r="C2188" s="51"/>
      <c r="D2188" s="49" t="s">
        <v>61</v>
      </c>
      <c r="E2188" s="57" t="s">
        <v>61</v>
      </c>
      <c r="F2188" s="51" t="s">
        <v>62</v>
      </c>
      <c r="G2188" s="51" t="s">
        <v>62</v>
      </c>
      <c r="H2188" s="51"/>
      <c r="I2188" s="57"/>
      <c r="J2188" s="53"/>
    </row>
    <row r="2189" spans="1:10" ht="18" customHeight="1" x14ac:dyDescent="0.35">
      <c r="A2189" s="48" t="str">
        <f>VLOOKUP(F2189,All_agencies_list!$B:$C,2,0)</f>
        <v>-</v>
      </c>
      <c r="B2189" s="48" t="str">
        <f>VLOOKUP(G2189,All_agencies_list!$B:$C,2,0)</f>
        <v>-</v>
      </c>
      <c r="C2189" s="51"/>
      <c r="D2189" s="49" t="s">
        <v>61</v>
      </c>
      <c r="E2189" s="57" t="s">
        <v>61</v>
      </c>
      <c r="F2189" s="51" t="s">
        <v>62</v>
      </c>
      <c r="G2189" s="51" t="s">
        <v>62</v>
      </c>
      <c r="H2189" s="51"/>
      <c r="I2189" s="57"/>
      <c r="J2189" s="53"/>
    </row>
    <row r="2190" spans="1:10" ht="18" customHeight="1" x14ac:dyDescent="0.35">
      <c r="A2190" s="48" t="str">
        <f>VLOOKUP(F2190,All_agencies_list!$B:$C,2,0)</f>
        <v>-</v>
      </c>
      <c r="B2190" s="48" t="str">
        <f>VLOOKUP(G2190,All_agencies_list!$B:$C,2,0)</f>
        <v>-</v>
      </c>
      <c r="C2190" s="51"/>
      <c r="D2190" s="49" t="s">
        <v>61</v>
      </c>
      <c r="E2190" s="57" t="s">
        <v>61</v>
      </c>
      <c r="F2190" s="51" t="s">
        <v>62</v>
      </c>
      <c r="G2190" s="51" t="s">
        <v>62</v>
      </c>
      <c r="H2190" s="51"/>
      <c r="I2190" s="57"/>
      <c r="J2190" s="53"/>
    </row>
    <row r="2191" spans="1:10" ht="18" customHeight="1" x14ac:dyDescent="0.35">
      <c r="A2191" s="48" t="str">
        <f>VLOOKUP(F2191,All_agencies_list!$B:$C,2,0)</f>
        <v>-</v>
      </c>
      <c r="B2191" s="48" t="str">
        <f>VLOOKUP(G2191,All_agencies_list!$B:$C,2,0)</f>
        <v>-</v>
      </c>
      <c r="C2191" s="51"/>
      <c r="D2191" s="49" t="s">
        <v>61</v>
      </c>
      <c r="E2191" s="57" t="s">
        <v>61</v>
      </c>
      <c r="F2191" s="51" t="s">
        <v>62</v>
      </c>
      <c r="G2191" s="51" t="s">
        <v>62</v>
      </c>
      <c r="H2191" s="51"/>
      <c r="I2191" s="57"/>
      <c r="J2191" s="53"/>
    </row>
    <row r="2192" spans="1:10" ht="18" customHeight="1" x14ac:dyDescent="0.35">
      <c r="A2192" s="48" t="str">
        <f>VLOOKUP(F2192,All_agencies_list!$B:$C,2,0)</f>
        <v>-</v>
      </c>
      <c r="B2192" s="48" t="str">
        <f>VLOOKUP(G2192,All_agencies_list!$B:$C,2,0)</f>
        <v>-</v>
      </c>
      <c r="C2192" s="51"/>
      <c r="D2192" s="49" t="s">
        <v>61</v>
      </c>
      <c r="E2192" s="57" t="s">
        <v>61</v>
      </c>
      <c r="F2192" s="51" t="s">
        <v>62</v>
      </c>
      <c r="G2192" s="51" t="s">
        <v>62</v>
      </c>
      <c r="H2192" s="51"/>
      <c r="I2192" s="57"/>
      <c r="J2192" s="53"/>
    </row>
    <row r="2193" spans="1:10" ht="18" customHeight="1" x14ac:dyDescent="0.35">
      <c r="A2193" s="48" t="str">
        <f>VLOOKUP(F2193,All_agencies_list!$B:$C,2,0)</f>
        <v>-</v>
      </c>
      <c r="B2193" s="48" t="str">
        <f>VLOOKUP(G2193,All_agencies_list!$B:$C,2,0)</f>
        <v>-</v>
      </c>
      <c r="C2193" s="51"/>
      <c r="D2193" s="49" t="s">
        <v>61</v>
      </c>
      <c r="E2193" s="57" t="s">
        <v>61</v>
      </c>
      <c r="F2193" s="51" t="s">
        <v>62</v>
      </c>
      <c r="G2193" s="51" t="s">
        <v>62</v>
      </c>
      <c r="H2193" s="51"/>
      <c r="I2193" s="57"/>
      <c r="J2193" s="53"/>
    </row>
    <row r="2194" spans="1:10" ht="18" customHeight="1" x14ac:dyDescent="0.35">
      <c r="A2194" s="48" t="str">
        <f>VLOOKUP(F2194,All_agencies_list!$B:$C,2,0)</f>
        <v>-</v>
      </c>
      <c r="B2194" s="48" t="str">
        <f>VLOOKUP(G2194,All_agencies_list!$B:$C,2,0)</f>
        <v>-</v>
      </c>
      <c r="C2194" s="51"/>
      <c r="D2194" s="49" t="s">
        <v>61</v>
      </c>
      <c r="E2194" s="57" t="s">
        <v>61</v>
      </c>
      <c r="F2194" s="51" t="s">
        <v>62</v>
      </c>
      <c r="G2194" s="51" t="s">
        <v>62</v>
      </c>
      <c r="H2194" s="51"/>
      <c r="I2194" s="57"/>
      <c r="J2194" s="53"/>
    </row>
    <row r="2195" spans="1:10" ht="18" customHeight="1" x14ac:dyDescent="0.35">
      <c r="A2195" s="48" t="str">
        <f>VLOOKUP(F2195,All_agencies_list!$B:$C,2,0)</f>
        <v>-</v>
      </c>
      <c r="B2195" s="48" t="str">
        <f>VLOOKUP(G2195,All_agencies_list!$B:$C,2,0)</f>
        <v>-</v>
      </c>
      <c r="C2195" s="51"/>
      <c r="D2195" s="49" t="s">
        <v>61</v>
      </c>
      <c r="E2195" s="57" t="s">
        <v>61</v>
      </c>
      <c r="F2195" s="51" t="s">
        <v>62</v>
      </c>
      <c r="G2195" s="51" t="s">
        <v>62</v>
      </c>
      <c r="H2195" s="51"/>
      <c r="I2195" s="57"/>
      <c r="J2195" s="53"/>
    </row>
    <row r="2196" spans="1:10" ht="18" customHeight="1" x14ac:dyDescent="0.35">
      <c r="A2196" s="48" t="str">
        <f>VLOOKUP(F2196,All_agencies_list!$B:$C,2,0)</f>
        <v>-</v>
      </c>
      <c r="B2196" s="48" t="str">
        <f>VLOOKUP(G2196,All_agencies_list!$B:$C,2,0)</f>
        <v>-</v>
      </c>
      <c r="C2196" s="51"/>
      <c r="D2196" s="49" t="s">
        <v>61</v>
      </c>
      <c r="E2196" s="57" t="s">
        <v>61</v>
      </c>
      <c r="F2196" s="51" t="s">
        <v>62</v>
      </c>
      <c r="G2196" s="51" t="s">
        <v>62</v>
      </c>
      <c r="H2196" s="51"/>
      <c r="I2196" s="57"/>
      <c r="J2196" s="53"/>
    </row>
    <row r="2197" spans="1:10" ht="18" customHeight="1" x14ac:dyDescent="0.35">
      <c r="A2197" s="48" t="str">
        <f>VLOOKUP(F2197,All_agencies_list!$B:$C,2,0)</f>
        <v>-</v>
      </c>
      <c r="B2197" s="48" t="str">
        <f>VLOOKUP(G2197,All_agencies_list!$B:$C,2,0)</f>
        <v>-</v>
      </c>
      <c r="C2197" s="51"/>
      <c r="D2197" s="49" t="s">
        <v>61</v>
      </c>
      <c r="E2197" s="57" t="s">
        <v>61</v>
      </c>
      <c r="F2197" s="51" t="s">
        <v>62</v>
      </c>
      <c r="G2197" s="51" t="s">
        <v>62</v>
      </c>
      <c r="H2197" s="51"/>
      <c r="I2197" s="57"/>
      <c r="J2197" s="53"/>
    </row>
    <row r="2198" spans="1:10" ht="18" customHeight="1" x14ac:dyDescent="0.35">
      <c r="A2198" s="48" t="str">
        <f>VLOOKUP(F2198,All_agencies_list!$B:$C,2,0)</f>
        <v>-</v>
      </c>
      <c r="B2198" s="48" t="str">
        <f>VLOOKUP(G2198,All_agencies_list!$B:$C,2,0)</f>
        <v>-</v>
      </c>
      <c r="C2198" s="51"/>
      <c r="D2198" s="49" t="s">
        <v>61</v>
      </c>
      <c r="E2198" s="57" t="s">
        <v>61</v>
      </c>
      <c r="F2198" s="51" t="s">
        <v>62</v>
      </c>
      <c r="G2198" s="51" t="s">
        <v>62</v>
      </c>
      <c r="H2198" s="51"/>
      <c r="I2198" s="57"/>
      <c r="J2198" s="53"/>
    </row>
    <row r="2199" spans="1:10" ht="18" customHeight="1" x14ac:dyDescent="0.35">
      <c r="A2199" s="48" t="str">
        <f>VLOOKUP(F2199,All_agencies_list!$B:$C,2,0)</f>
        <v>-</v>
      </c>
      <c r="B2199" s="48" t="str">
        <f>VLOOKUP(G2199,All_agencies_list!$B:$C,2,0)</f>
        <v>-</v>
      </c>
      <c r="C2199" s="51"/>
      <c r="D2199" s="49" t="s">
        <v>61</v>
      </c>
      <c r="E2199" s="57" t="s">
        <v>61</v>
      </c>
      <c r="F2199" s="51" t="s">
        <v>62</v>
      </c>
      <c r="G2199" s="51" t="s">
        <v>62</v>
      </c>
      <c r="H2199" s="51"/>
      <c r="I2199" s="57"/>
      <c r="J2199" s="53"/>
    </row>
    <row r="2200" spans="1:10" ht="18" customHeight="1" x14ac:dyDescent="0.35">
      <c r="A2200" s="48" t="str">
        <f>VLOOKUP(F2200,All_agencies_list!$B:$C,2,0)</f>
        <v>-</v>
      </c>
      <c r="B2200" s="48" t="str">
        <f>VLOOKUP(G2200,All_agencies_list!$B:$C,2,0)</f>
        <v>-</v>
      </c>
      <c r="C2200" s="51"/>
      <c r="D2200" s="49" t="s">
        <v>61</v>
      </c>
      <c r="E2200" s="57" t="s">
        <v>61</v>
      </c>
      <c r="F2200" s="51" t="s">
        <v>62</v>
      </c>
      <c r="G2200" s="51" t="s">
        <v>62</v>
      </c>
      <c r="H2200" s="51"/>
      <c r="I2200" s="57"/>
      <c r="J2200" s="53"/>
    </row>
    <row r="2201" spans="1:10" ht="18" customHeight="1" x14ac:dyDescent="0.35">
      <c r="A2201" s="48" t="str">
        <f>VLOOKUP(F2201,All_agencies_list!$B:$C,2,0)</f>
        <v>-</v>
      </c>
      <c r="B2201" s="48" t="str">
        <f>VLOOKUP(G2201,All_agencies_list!$B:$C,2,0)</f>
        <v>-</v>
      </c>
      <c r="C2201" s="51"/>
      <c r="D2201" s="49" t="s">
        <v>61</v>
      </c>
      <c r="E2201" s="57" t="s">
        <v>61</v>
      </c>
      <c r="F2201" s="51" t="s">
        <v>62</v>
      </c>
      <c r="G2201" s="51" t="s">
        <v>62</v>
      </c>
      <c r="H2201" s="51"/>
      <c r="I2201" s="57"/>
      <c r="J2201" s="53"/>
    </row>
    <row r="2202" spans="1:10" ht="18" customHeight="1" x14ac:dyDescent="0.35">
      <c r="A2202" s="48" t="str">
        <f>VLOOKUP(F2202,All_agencies_list!$B:$C,2,0)</f>
        <v>-</v>
      </c>
      <c r="B2202" s="48" t="str">
        <f>VLOOKUP(G2202,All_agencies_list!$B:$C,2,0)</f>
        <v>-</v>
      </c>
      <c r="C2202" s="51"/>
      <c r="D2202" s="49" t="s">
        <v>61</v>
      </c>
      <c r="E2202" s="57" t="s">
        <v>61</v>
      </c>
      <c r="F2202" s="51" t="s">
        <v>62</v>
      </c>
      <c r="G2202" s="51" t="s">
        <v>62</v>
      </c>
      <c r="H2202" s="51"/>
      <c r="I2202" s="57"/>
      <c r="J2202" s="53"/>
    </row>
    <row r="2203" spans="1:10" ht="18" customHeight="1" x14ac:dyDescent="0.35">
      <c r="A2203" s="48" t="str">
        <f>VLOOKUP(F2203,All_agencies_list!$B:$C,2,0)</f>
        <v>-</v>
      </c>
      <c r="B2203" s="48" t="str">
        <f>VLOOKUP(G2203,All_agencies_list!$B:$C,2,0)</f>
        <v>-</v>
      </c>
      <c r="C2203" s="51"/>
      <c r="D2203" s="49" t="s">
        <v>61</v>
      </c>
      <c r="E2203" s="57" t="s">
        <v>61</v>
      </c>
      <c r="F2203" s="51" t="s">
        <v>62</v>
      </c>
      <c r="G2203" s="51" t="s">
        <v>62</v>
      </c>
      <c r="H2203" s="51"/>
      <c r="I2203" s="57"/>
      <c r="J2203" s="53"/>
    </row>
    <row r="2204" spans="1:10" ht="18" customHeight="1" x14ac:dyDescent="0.35">
      <c r="A2204" s="48" t="str">
        <f>VLOOKUP(F2204,All_agencies_list!$B:$C,2,0)</f>
        <v>-</v>
      </c>
      <c r="B2204" s="48" t="str">
        <f>VLOOKUP(G2204,All_agencies_list!$B:$C,2,0)</f>
        <v>-</v>
      </c>
      <c r="C2204" s="51"/>
      <c r="D2204" s="49" t="s">
        <v>61</v>
      </c>
      <c r="E2204" s="57" t="s">
        <v>61</v>
      </c>
      <c r="F2204" s="51" t="s">
        <v>62</v>
      </c>
      <c r="G2204" s="51" t="s">
        <v>62</v>
      </c>
      <c r="H2204" s="51"/>
      <c r="I2204" s="57"/>
      <c r="J2204" s="53"/>
    </row>
    <row r="2205" spans="1:10" ht="18" customHeight="1" x14ac:dyDescent="0.35">
      <c r="A2205" s="48" t="str">
        <f>VLOOKUP(F2205,All_agencies_list!$B:$C,2,0)</f>
        <v>-</v>
      </c>
      <c r="B2205" s="48" t="str">
        <f>VLOOKUP(G2205,All_agencies_list!$B:$C,2,0)</f>
        <v>-</v>
      </c>
      <c r="C2205" s="51"/>
      <c r="D2205" s="49" t="s">
        <v>61</v>
      </c>
      <c r="E2205" s="57" t="s">
        <v>61</v>
      </c>
      <c r="F2205" s="51" t="s">
        <v>62</v>
      </c>
      <c r="G2205" s="51" t="s">
        <v>62</v>
      </c>
      <c r="H2205" s="51"/>
      <c r="I2205" s="57"/>
      <c r="J2205" s="53"/>
    </row>
    <row r="2206" spans="1:10" ht="18" customHeight="1" x14ac:dyDescent="0.35">
      <c r="A2206" s="48" t="str">
        <f>VLOOKUP(F2206,All_agencies_list!$B:$C,2,0)</f>
        <v>-</v>
      </c>
      <c r="B2206" s="48" t="str">
        <f>VLOOKUP(G2206,All_agencies_list!$B:$C,2,0)</f>
        <v>-</v>
      </c>
      <c r="C2206" s="51"/>
      <c r="D2206" s="49" t="s">
        <v>61</v>
      </c>
      <c r="E2206" s="57" t="s">
        <v>61</v>
      </c>
      <c r="F2206" s="51" t="s">
        <v>62</v>
      </c>
      <c r="G2206" s="51" t="s">
        <v>62</v>
      </c>
      <c r="H2206" s="51"/>
      <c r="I2206" s="57"/>
      <c r="J2206" s="53"/>
    </row>
    <row r="2207" spans="1:10" ht="18" customHeight="1" x14ac:dyDescent="0.35">
      <c r="A2207" s="48" t="str">
        <f>VLOOKUP(F2207,All_agencies_list!$B:$C,2,0)</f>
        <v>-</v>
      </c>
      <c r="B2207" s="48" t="str">
        <f>VLOOKUP(G2207,All_agencies_list!$B:$C,2,0)</f>
        <v>-</v>
      </c>
      <c r="C2207" s="51"/>
      <c r="D2207" s="49" t="s">
        <v>61</v>
      </c>
      <c r="E2207" s="57" t="s">
        <v>61</v>
      </c>
      <c r="F2207" s="51" t="s">
        <v>62</v>
      </c>
      <c r="G2207" s="51" t="s">
        <v>62</v>
      </c>
      <c r="H2207" s="51"/>
      <c r="I2207" s="57"/>
      <c r="J2207" s="53"/>
    </row>
    <row r="2208" spans="1:10" ht="18" customHeight="1" x14ac:dyDescent="0.35">
      <c r="A2208" s="48" t="str">
        <f>VLOOKUP(F2208,All_agencies_list!$B:$C,2,0)</f>
        <v>-</v>
      </c>
      <c r="B2208" s="48" t="str">
        <f>VLOOKUP(G2208,All_agencies_list!$B:$C,2,0)</f>
        <v>-</v>
      </c>
      <c r="C2208" s="51"/>
      <c r="D2208" s="49" t="s">
        <v>61</v>
      </c>
      <c r="E2208" s="57" t="s">
        <v>61</v>
      </c>
      <c r="F2208" s="51" t="s">
        <v>62</v>
      </c>
      <c r="G2208" s="51" t="s">
        <v>62</v>
      </c>
      <c r="H2208" s="51"/>
      <c r="I2208" s="57"/>
      <c r="J2208" s="53"/>
    </row>
    <row r="2209" spans="1:10" ht="18" customHeight="1" x14ac:dyDescent="0.35">
      <c r="A2209" s="48" t="str">
        <f>VLOOKUP(F2209,All_agencies_list!$B:$C,2,0)</f>
        <v>-</v>
      </c>
      <c r="B2209" s="48" t="str">
        <f>VLOOKUP(G2209,All_agencies_list!$B:$C,2,0)</f>
        <v>-</v>
      </c>
      <c r="C2209" s="51"/>
      <c r="D2209" s="49" t="s">
        <v>61</v>
      </c>
      <c r="E2209" s="57" t="s">
        <v>61</v>
      </c>
      <c r="F2209" s="51" t="s">
        <v>62</v>
      </c>
      <c r="G2209" s="51" t="s">
        <v>62</v>
      </c>
      <c r="H2209" s="51"/>
      <c r="I2209" s="57"/>
      <c r="J2209" s="53"/>
    </row>
    <row r="2210" spans="1:10" ht="18" customHeight="1" x14ac:dyDescent="0.35">
      <c r="A2210" s="48" t="str">
        <f>VLOOKUP(F2210,All_agencies_list!$B:$C,2,0)</f>
        <v>-</v>
      </c>
      <c r="B2210" s="48" t="str">
        <f>VLOOKUP(G2210,All_agencies_list!$B:$C,2,0)</f>
        <v>-</v>
      </c>
      <c r="C2210" s="51"/>
      <c r="D2210" s="49" t="s">
        <v>61</v>
      </c>
      <c r="E2210" s="57" t="s">
        <v>61</v>
      </c>
      <c r="F2210" s="51" t="s">
        <v>62</v>
      </c>
      <c r="G2210" s="51" t="s">
        <v>62</v>
      </c>
      <c r="H2210" s="51"/>
      <c r="I2210" s="57"/>
      <c r="J2210" s="53"/>
    </row>
    <row r="2211" spans="1:10" ht="18" customHeight="1" x14ac:dyDescent="0.35">
      <c r="A2211" s="48" t="str">
        <f>VLOOKUP(F2211,All_agencies_list!$B:$C,2,0)</f>
        <v>-</v>
      </c>
      <c r="B2211" s="48" t="str">
        <f>VLOOKUP(G2211,All_agencies_list!$B:$C,2,0)</f>
        <v>-</v>
      </c>
      <c r="C2211" s="51"/>
      <c r="D2211" s="49" t="s">
        <v>61</v>
      </c>
      <c r="E2211" s="57" t="s">
        <v>61</v>
      </c>
      <c r="F2211" s="51" t="s">
        <v>62</v>
      </c>
      <c r="G2211" s="51" t="s">
        <v>62</v>
      </c>
      <c r="H2211" s="51"/>
      <c r="I2211" s="57"/>
      <c r="J2211" s="53"/>
    </row>
    <row r="2212" spans="1:10" ht="18" customHeight="1" x14ac:dyDescent="0.35">
      <c r="A2212" s="48" t="str">
        <f>VLOOKUP(F2212,All_agencies_list!$B:$C,2,0)</f>
        <v>-</v>
      </c>
      <c r="B2212" s="48" t="str">
        <f>VLOOKUP(G2212,All_agencies_list!$B:$C,2,0)</f>
        <v>-</v>
      </c>
      <c r="C2212" s="51"/>
      <c r="D2212" s="49" t="s">
        <v>61</v>
      </c>
      <c r="E2212" s="57" t="s">
        <v>61</v>
      </c>
      <c r="F2212" s="51" t="s">
        <v>62</v>
      </c>
      <c r="G2212" s="51" t="s">
        <v>62</v>
      </c>
      <c r="H2212" s="51"/>
      <c r="I2212" s="57"/>
      <c r="J2212" s="53"/>
    </row>
    <row r="2213" spans="1:10" ht="18" customHeight="1" x14ac:dyDescent="0.35">
      <c r="A2213" s="48" t="str">
        <f>VLOOKUP(F2213,All_agencies_list!$B:$C,2,0)</f>
        <v>-</v>
      </c>
      <c r="B2213" s="48" t="str">
        <f>VLOOKUP(G2213,All_agencies_list!$B:$C,2,0)</f>
        <v>-</v>
      </c>
      <c r="C2213" s="51"/>
      <c r="D2213" s="49" t="s">
        <v>61</v>
      </c>
      <c r="E2213" s="57" t="s">
        <v>61</v>
      </c>
      <c r="F2213" s="51" t="s">
        <v>62</v>
      </c>
      <c r="G2213" s="51" t="s">
        <v>62</v>
      </c>
      <c r="H2213" s="51"/>
      <c r="I2213" s="57"/>
      <c r="J2213" s="53"/>
    </row>
    <row r="2214" spans="1:10" ht="18" customHeight="1" x14ac:dyDescent="0.35">
      <c r="A2214" s="48" t="str">
        <f>VLOOKUP(F2214,All_agencies_list!$B:$C,2,0)</f>
        <v>-</v>
      </c>
      <c r="B2214" s="48" t="str">
        <f>VLOOKUP(G2214,All_agencies_list!$B:$C,2,0)</f>
        <v>-</v>
      </c>
      <c r="C2214" s="51"/>
      <c r="D2214" s="49" t="s">
        <v>61</v>
      </c>
      <c r="E2214" s="57" t="s">
        <v>61</v>
      </c>
      <c r="F2214" s="51" t="s">
        <v>62</v>
      </c>
      <c r="G2214" s="51" t="s">
        <v>62</v>
      </c>
      <c r="H2214" s="51"/>
      <c r="I2214" s="57"/>
      <c r="J2214" s="53"/>
    </row>
    <row r="2215" spans="1:10" ht="18" customHeight="1" x14ac:dyDescent="0.35">
      <c r="A2215" s="48" t="str">
        <f>VLOOKUP(F2215,All_agencies_list!$B:$C,2,0)</f>
        <v>-</v>
      </c>
      <c r="B2215" s="48" t="str">
        <f>VLOOKUP(G2215,All_agencies_list!$B:$C,2,0)</f>
        <v>-</v>
      </c>
      <c r="C2215" s="51"/>
      <c r="D2215" s="49" t="s">
        <v>61</v>
      </c>
      <c r="E2215" s="57" t="s">
        <v>61</v>
      </c>
      <c r="F2215" s="51" t="s">
        <v>62</v>
      </c>
      <c r="G2215" s="51" t="s">
        <v>62</v>
      </c>
      <c r="H2215" s="51"/>
      <c r="I2215" s="57"/>
      <c r="J2215" s="53"/>
    </row>
    <row r="2216" spans="1:10" ht="18" customHeight="1" x14ac:dyDescent="0.35">
      <c r="A2216" s="48" t="str">
        <f>VLOOKUP(F2216,All_agencies_list!$B:$C,2,0)</f>
        <v>-</v>
      </c>
      <c r="B2216" s="48" t="str">
        <f>VLOOKUP(G2216,All_agencies_list!$B:$C,2,0)</f>
        <v>-</v>
      </c>
      <c r="C2216" s="51"/>
      <c r="D2216" s="49" t="s">
        <v>61</v>
      </c>
      <c r="E2216" s="57" t="s">
        <v>61</v>
      </c>
      <c r="F2216" s="51" t="s">
        <v>62</v>
      </c>
      <c r="G2216" s="51" t="s">
        <v>62</v>
      </c>
      <c r="H2216" s="51"/>
      <c r="I2216" s="57"/>
      <c r="J2216" s="53"/>
    </row>
    <row r="2217" spans="1:10" ht="18" customHeight="1" x14ac:dyDescent="0.35">
      <c r="A2217" s="48" t="str">
        <f>VLOOKUP(F2217,All_agencies_list!$B:$C,2,0)</f>
        <v>-</v>
      </c>
      <c r="B2217" s="48" t="str">
        <f>VLOOKUP(G2217,All_agencies_list!$B:$C,2,0)</f>
        <v>-</v>
      </c>
      <c r="C2217" s="51"/>
      <c r="D2217" s="49" t="s">
        <v>61</v>
      </c>
      <c r="E2217" s="57" t="s">
        <v>61</v>
      </c>
      <c r="F2217" s="51" t="s">
        <v>62</v>
      </c>
      <c r="G2217" s="51" t="s">
        <v>62</v>
      </c>
      <c r="H2217" s="51"/>
      <c r="I2217" s="57"/>
      <c r="J2217" s="53"/>
    </row>
    <row r="2218" spans="1:10" ht="18" customHeight="1" x14ac:dyDescent="0.35">
      <c r="A2218" s="48" t="str">
        <f>VLOOKUP(F2218,All_agencies_list!$B:$C,2,0)</f>
        <v>-</v>
      </c>
      <c r="B2218" s="48" t="str">
        <f>VLOOKUP(G2218,All_agencies_list!$B:$C,2,0)</f>
        <v>-</v>
      </c>
      <c r="C2218" s="51"/>
      <c r="D2218" s="49" t="s">
        <v>61</v>
      </c>
      <c r="E2218" s="57" t="s">
        <v>61</v>
      </c>
      <c r="F2218" s="51" t="s">
        <v>62</v>
      </c>
      <c r="G2218" s="51" t="s">
        <v>62</v>
      </c>
      <c r="H2218" s="51"/>
      <c r="I2218" s="57"/>
      <c r="J2218" s="53"/>
    </row>
    <row r="2219" spans="1:10" ht="18" customHeight="1" x14ac:dyDescent="0.35">
      <c r="A2219" s="48" t="str">
        <f>VLOOKUP(F2219,All_agencies_list!$B:$C,2,0)</f>
        <v>-</v>
      </c>
      <c r="B2219" s="48" t="str">
        <f>VLOOKUP(G2219,All_agencies_list!$B:$C,2,0)</f>
        <v>-</v>
      </c>
      <c r="C2219" s="51"/>
      <c r="D2219" s="49" t="s">
        <v>61</v>
      </c>
      <c r="E2219" s="57" t="s">
        <v>61</v>
      </c>
      <c r="F2219" s="51" t="s">
        <v>62</v>
      </c>
      <c r="G2219" s="51" t="s">
        <v>62</v>
      </c>
      <c r="H2219" s="51"/>
      <c r="I2219" s="57"/>
      <c r="J2219" s="53"/>
    </row>
    <row r="2220" spans="1:10" ht="18" customHeight="1" x14ac:dyDescent="0.35">
      <c r="A2220" s="48" t="str">
        <f>VLOOKUP(F2220,All_agencies_list!$B:$C,2,0)</f>
        <v>-</v>
      </c>
      <c r="B2220" s="48" t="str">
        <f>VLOOKUP(G2220,All_agencies_list!$B:$C,2,0)</f>
        <v>-</v>
      </c>
      <c r="C2220" s="51"/>
      <c r="D2220" s="49" t="s">
        <v>61</v>
      </c>
      <c r="E2220" s="57" t="s">
        <v>61</v>
      </c>
      <c r="F2220" s="51" t="s">
        <v>62</v>
      </c>
      <c r="G2220" s="51" t="s">
        <v>62</v>
      </c>
      <c r="H2220" s="51"/>
      <c r="I2220" s="57"/>
      <c r="J2220" s="53"/>
    </row>
    <row r="2221" spans="1:10" ht="18" customHeight="1" x14ac:dyDescent="0.35">
      <c r="A2221" s="48" t="str">
        <f>VLOOKUP(F2221,All_agencies_list!$B:$C,2,0)</f>
        <v>-</v>
      </c>
      <c r="B2221" s="48" t="str">
        <f>VLOOKUP(G2221,All_agencies_list!$B:$C,2,0)</f>
        <v>-</v>
      </c>
      <c r="C2221" s="51"/>
      <c r="D2221" s="49" t="s">
        <v>61</v>
      </c>
      <c r="E2221" s="57" t="s">
        <v>61</v>
      </c>
      <c r="F2221" s="51" t="s">
        <v>62</v>
      </c>
      <c r="G2221" s="51" t="s">
        <v>62</v>
      </c>
      <c r="H2221" s="51"/>
      <c r="I2221" s="57"/>
      <c r="J2221" s="53"/>
    </row>
    <row r="2222" spans="1:10" ht="18" customHeight="1" x14ac:dyDescent="0.35">
      <c r="A2222" s="48" t="str">
        <f>VLOOKUP(F2222,All_agencies_list!$B:$C,2,0)</f>
        <v>-</v>
      </c>
      <c r="B2222" s="48" t="str">
        <f>VLOOKUP(G2222,All_agencies_list!$B:$C,2,0)</f>
        <v>-</v>
      </c>
      <c r="C2222" s="51"/>
      <c r="D2222" s="49" t="s">
        <v>61</v>
      </c>
      <c r="E2222" s="57" t="s">
        <v>61</v>
      </c>
      <c r="F2222" s="51" t="s">
        <v>62</v>
      </c>
      <c r="G2222" s="51" t="s">
        <v>62</v>
      </c>
      <c r="H2222" s="51"/>
      <c r="I2222" s="57"/>
      <c r="J2222" s="53"/>
    </row>
    <row r="2223" spans="1:10" ht="18" customHeight="1" x14ac:dyDescent="0.35">
      <c r="A2223" s="48" t="str">
        <f>VLOOKUP(F2223,All_agencies_list!$B:$C,2,0)</f>
        <v>-</v>
      </c>
      <c r="B2223" s="48" t="str">
        <f>VLOOKUP(G2223,All_agencies_list!$B:$C,2,0)</f>
        <v>-</v>
      </c>
      <c r="C2223" s="51"/>
      <c r="D2223" s="49" t="s">
        <v>61</v>
      </c>
      <c r="E2223" s="57" t="s">
        <v>61</v>
      </c>
      <c r="F2223" s="51" t="s">
        <v>62</v>
      </c>
      <c r="G2223" s="51" t="s">
        <v>62</v>
      </c>
      <c r="H2223" s="51"/>
      <c r="I2223" s="57"/>
      <c r="J2223" s="53"/>
    </row>
    <row r="2224" spans="1:10" ht="18" customHeight="1" x14ac:dyDescent="0.35">
      <c r="A2224" s="48" t="str">
        <f>VLOOKUP(F2224,All_agencies_list!$B:$C,2,0)</f>
        <v>-</v>
      </c>
      <c r="B2224" s="48" t="str">
        <f>VLOOKUP(G2224,All_agencies_list!$B:$C,2,0)</f>
        <v>-</v>
      </c>
      <c r="C2224" s="51"/>
      <c r="D2224" s="49" t="s">
        <v>61</v>
      </c>
      <c r="E2224" s="57" t="s">
        <v>61</v>
      </c>
      <c r="F2224" s="51" t="s">
        <v>62</v>
      </c>
      <c r="G2224" s="51" t="s">
        <v>62</v>
      </c>
      <c r="H2224" s="51"/>
      <c r="I2224" s="57"/>
      <c r="J2224" s="53"/>
    </row>
    <row r="2225" spans="1:10" ht="18" customHeight="1" x14ac:dyDescent="0.35">
      <c r="A2225" s="48" t="str">
        <f>VLOOKUP(F2225,All_agencies_list!$B:$C,2,0)</f>
        <v>-</v>
      </c>
      <c r="B2225" s="48" t="str">
        <f>VLOOKUP(G2225,All_agencies_list!$B:$C,2,0)</f>
        <v>-</v>
      </c>
      <c r="C2225" s="51"/>
      <c r="D2225" s="49" t="s">
        <v>61</v>
      </c>
      <c r="E2225" s="57" t="s">
        <v>61</v>
      </c>
      <c r="F2225" s="51" t="s">
        <v>62</v>
      </c>
      <c r="G2225" s="51" t="s">
        <v>62</v>
      </c>
      <c r="H2225" s="51"/>
      <c r="I2225" s="57"/>
      <c r="J2225" s="53"/>
    </row>
    <row r="2226" spans="1:10" ht="18" customHeight="1" x14ac:dyDescent="0.35">
      <c r="A2226" s="48" t="str">
        <f>VLOOKUP(F2226,All_agencies_list!$B:$C,2,0)</f>
        <v>-</v>
      </c>
      <c r="B2226" s="48" t="str">
        <f>VLOOKUP(G2226,All_agencies_list!$B:$C,2,0)</f>
        <v>-</v>
      </c>
      <c r="C2226" s="51"/>
      <c r="D2226" s="49" t="s">
        <v>61</v>
      </c>
      <c r="E2226" s="57" t="s">
        <v>61</v>
      </c>
      <c r="F2226" s="51" t="s">
        <v>62</v>
      </c>
      <c r="G2226" s="51" t="s">
        <v>62</v>
      </c>
      <c r="H2226" s="51"/>
      <c r="I2226" s="57"/>
      <c r="J2226" s="53"/>
    </row>
    <row r="2227" spans="1:10" ht="18" customHeight="1" x14ac:dyDescent="0.35">
      <c r="A2227" s="48" t="str">
        <f>VLOOKUP(F2227,All_agencies_list!$B:$C,2,0)</f>
        <v>-</v>
      </c>
      <c r="B2227" s="48" t="str">
        <f>VLOOKUP(G2227,All_agencies_list!$B:$C,2,0)</f>
        <v>-</v>
      </c>
      <c r="C2227" s="51"/>
      <c r="D2227" s="49" t="s">
        <v>61</v>
      </c>
      <c r="E2227" s="57" t="s">
        <v>61</v>
      </c>
      <c r="F2227" s="51" t="s">
        <v>62</v>
      </c>
      <c r="G2227" s="51" t="s">
        <v>62</v>
      </c>
      <c r="H2227" s="51"/>
      <c r="I2227" s="57"/>
      <c r="J2227" s="53"/>
    </row>
    <row r="2228" spans="1:10" ht="18" customHeight="1" x14ac:dyDescent="0.35">
      <c r="A2228" s="48" t="str">
        <f>VLOOKUP(F2228,All_agencies_list!$B:$C,2,0)</f>
        <v>-</v>
      </c>
      <c r="B2228" s="48" t="str">
        <f>VLOOKUP(G2228,All_agencies_list!$B:$C,2,0)</f>
        <v>-</v>
      </c>
      <c r="C2228" s="51"/>
      <c r="D2228" s="49" t="s">
        <v>61</v>
      </c>
      <c r="E2228" s="57" t="s">
        <v>61</v>
      </c>
      <c r="F2228" s="51" t="s">
        <v>62</v>
      </c>
      <c r="G2228" s="51" t="s">
        <v>62</v>
      </c>
      <c r="H2228" s="51"/>
      <c r="I2228" s="57"/>
      <c r="J2228" s="53"/>
    </row>
    <row r="2229" spans="1:10" ht="18" customHeight="1" x14ac:dyDescent="0.35">
      <c r="A2229" s="48" t="str">
        <f>VLOOKUP(F2229,All_agencies_list!$B:$C,2,0)</f>
        <v>-</v>
      </c>
      <c r="B2229" s="48" t="str">
        <f>VLOOKUP(G2229,All_agencies_list!$B:$C,2,0)</f>
        <v>-</v>
      </c>
      <c r="C2229" s="51"/>
      <c r="D2229" s="49" t="s">
        <v>61</v>
      </c>
      <c r="E2229" s="57" t="s">
        <v>61</v>
      </c>
      <c r="F2229" s="51" t="s">
        <v>62</v>
      </c>
      <c r="G2229" s="51" t="s">
        <v>62</v>
      </c>
      <c r="H2229" s="51"/>
      <c r="I2229" s="57"/>
      <c r="J2229" s="53"/>
    </row>
    <row r="2230" spans="1:10" ht="18" customHeight="1" x14ac:dyDescent="0.35">
      <c r="A2230" s="48" t="str">
        <f>VLOOKUP(F2230,All_agencies_list!$B:$C,2,0)</f>
        <v>-</v>
      </c>
      <c r="B2230" s="48" t="str">
        <f>VLOOKUP(G2230,All_agencies_list!$B:$C,2,0)</f>
        <v>-</v>
      </c>
      <c r="C2230" s="51"/>
      <c r="D2230" s="49" t="s">
        <v>61</v>
      </c>
      <c r="E2230" s="57" t="s">
        <v>61</v>
      </c>
      <c r="F2230" s="51" t="s">
        <v>62</v>
      </c>
      <c r="G2230" s="51" t="s">
        <v>62</v>
      </c>
      <c r="H2230" s="51"/>
      <c r="I2230" s="57"/>
      <c r="J2230" s="53"/>
    </row>
    <row r="2231" spans="1:10" ht="18" customHeight="1" x14ac:dyDescent="0.35">
      <c r="A2231" s="48" t="str">
        <f>VLOOKUP(F2231,All_agencies_list!$B:$C,2,0)</f>
        <v>-</v>
      </c>
      <c r="B2231" s="48" t="str">
        <f>VLOOKUP(G2231,All_agencies_list!$B:$C,2,0)</f>
        <v>-</v>
      </c>
      <c r="C2231" s="51"/>
      <c r="D2231" s="49" t="s">
        <v>61</v>
      </c>
      <c r="E2231" s="57" t="s">
        <v>61</v>
      </c>
      <c r="F2231" s="51" t="s">
        <v>62</v>
      </c>
      <c r="G2231" s="51" t="s">
        <v>62</v>
      </c>
      <c r="H2231" s="51"/>
      <c r="I2231" s="57"/>
      <c r="J2231" s="53"/>
    </row>
    <row r="2232" spans="1:10" ht="18" customHeight="1" x14ac:dyDescent="0.35">
      <c r="A2232" s="48" t="str">
        <f>VLOOKUP(F2232,All_agencies_list!$B:$C,2,0)</f>
        <v>-</v>
      </c>
      <c r="B2232" s="48" t="str">
        <f>VLOOKUP(G2232,All_agencies_list!$B:$C,2,0)</f>
        <v>-</v>
      </c>
      <c r="C2232" s="51"/>
      <c r="D2232" s="49" t="s">
        <v>61</v>
      </c>
      <c r="E2232" s="57" t="s">
        <v>61</v>
      </c>
      <c r="F2232" s="51" t="s">
        <v>62</v>
      </c>
      <c r="G2232" s="51" t="s">
        <v>62</v>
      </c>
      <c r="H2232" s="51"/>
      <c r="I2232" s="57"/>
      <c r="J2232" s="53"/>
    </row>
    <row r="2233" spans="1:10" ht="18" customHeight="1" x14ac:dyDescent="0.35">
      <c r="A2233" s="48" t="str">
        <f>VLOOKUP(F2233,All_agencies_list!$B:$C,2,0)</f>
        <v>-</v>
      </c>
      <c r="B2233" s="48" t="str">
        <f>VLOOKUP(G2233,All_agencies_list!$B:$C,2,0)</f>
        <v>-</v>
      </c>
      <c r="C2233" s="51"/>
      <c r="D2233" s="49" t="s">
        <v>61</v>
      </c>
      <c r="E2233" s="57" t="s">
        <v>61</v>
      </c>
      <c r="F2233" s="51" t="s">
        <v>62</v>
      </c>
      <c r="G2233" s="51" t="s">
        <v>62</v>
      </c>
      <c r="H2233" s="51"/>
      <c r="I2233" s="57"/>
      <c r="J2233" s="53"/>
    </row>
    <row r="2234" spans="1:10" ht="18" customHeight="1" x14ac:dyDescent="0.35">
      <c r="A2234" s="48" t="str">
        <f>VLOOKUP(F2234,All_agencies_list!$B:$C,2,0)</f>
        <v>-</v>
      </c>
      <c r="B2234" s="48" t="str">
        <f>VLOOKUP(G2234,All_agencies_list!$B:$C,2,0)</f>
        <v>-</v>
      </c>
      <c r="C2234" s="51"/>
      <c r="D2234" s="49" t="s">
        <v>61</v>
      </c>
      <c r="E2234" s="57" t="s">
        <v>61</v>
      </c>
      <c r="F2234" s="51" t="s">
        <v>62</v>
      </c>
      <c r="G2234" s="51" t="s">
        <v>62</v>
      </c>
      <c r="H2234" s="51"/>
      <c r="I2234" s="57"/>
      <c r="J2234" s="53"/>
    </row>
    <row r="2235" spans="1:10" ht="18" customHeight="1" x14ac:dyDescent="0.35">
      <c r="A2235" s="48" t="str">
        <f>VLOOKUP(F2235,All_agencies_list!$B:$C,2,0)</f>
        <v>-</v>
      </c>
      <c r="B2235" s="48" t="str">
        <f>VLOOKUP(G2235,All_agencies_list!$B:$C,2,0)</f>
        <v>-</v>
      </c>
      <c r="C2235" s="51"/>
      <c r="D2235" s="49" t="s">
        <v>61</v>
      </c>
      <c r="E2235" s="57" t="s">
        <v>61</v>
      </c>
      <c r="F2235" s="51" t="s">
        <v>62</v>
      </c>
      <c r="G2235" s="51" t="s">
        <v>62</v>
      </c>
      <c r="H2235" s="51"/>
      <c r="I2235" s="57"/>
      <c r="J2235" s="53"/>
    </row>
    <row r="2236" spans="1:10" ht="18" customHeight="1" x14ac:dyDescent="0.35">
      <c r="A2236" s="48" t="str">
        <f>VLOOKUP(F2236,All_agencies_list!$B:$C,2,0)</f>
        <v>-</v>
      </c>
      <c r="B2236" s="48" t="str">
        <f>VLOOKUP(G2236,All_agencies_list!$B:$C,2,0)</f>
        <v>-</v>
      </c>
      <c r="C2236" s="51"/>
      <c r="D2236" s="49" t="s">
        <v>61</v>
      </c>
      <c r="E2236" s="57" t="s">
        <v>61</v>
      </c>
      <c r="F2236" s="51" t="s">
        <v>62</v>
      </c>
      <c r="G2236" s="51" t="s">
        <v>62</v>
      </c>
      <c r="H2236" s="51"/>
      <c r="I2236" s="57"/>
      <c r="J2236" s="53"/>
    </row>
    <row r="2237" spans="1:10" ht="18" customHeight="1" x14ac:dyDescent="0.35">
      <c r="A2237" s="48" t="str">
        <f>VLOOKUP(F2237,All_agencies_list!$B:$C,2,0)</f>
        <v>-</v>
      </c>
      <c r="B2237" s="48" t="str">
        <f>VLOOKUP(G2237,All_agencies_list!$B:$C,2,0)</f>
        <v>-</v>
      </c>
      <c r="C2237" s="51"/>
      <c r="D2237" s="49" t="s">
        <v>61</v>
      </c>
      <c r="E2237" s="57" t="s">
        <v>61</v>
      </c>
      <c r="F2237" s="51" t="s">
        <v>62</v>
      </c>
      <c r="G2237" s="51" t="s">
        <v>62</v>
      </c>
      <c r="H2237" s="51"/>
      <c r="I2237" s="57"/>
      <c r="J2237" s="53"/>
    </row>
    <row r="2238" spans="1:10" ht="18" customHeight="1" x14ac:dyDescent="0.35">
      <c r="A2238" s="48" t="str">
        <f>VLOOKUP(F2238,All_agencies_list!$B:$C,2,0)</f>
        <v>-</v>
      </c>
      <c r="B2238" s="48" t="str">
        <f>VLOOKUP(G2238,All_agencies_list!$B:$C,2,0)</f>
        <v>-</v>
      </c>
      <c r="C2238" s="51"/>
      <c r="D2238" s="49" t="s">
        <v>61</v>
      </c>
      <c r="E2238" s="57" t="s">
        <v>61</v>
      </c>
      <c r="F2238" s="51" t="s">
        <v>62</v>
      </c>
      <c r="G2238" s="51" t="s">
        <v>62</v>
      </c>
      <c r="H2238" s="51"/>
      <c r="I2238" s="57"/>
      <c r="J2238" s="53"/>
    </row>
    <row r="2239" spans="1:10" ht="18" customHeight="1" x14ac:dyDescent="0.35">
      <c r="A2239" s="48" t="str">
        <f>VLOOKUP(F2239,All_agencies_list!$B:$C,2,0)</f>
        <v>-</v>
      </c>
      <c r="B2239" s="48" t="str">
        <f>VLOOKUP(G2239,All_agencies_list!$B:$C,2,0)</f>
        <v>-</v>
      </c>
      <c r="C2239" s="51"/>
      <c r="D2239" s="49" t="s">
        <v>61</v>
      </c>
      <c r="E2239" s="57" t="s">
        <v>61</v>
      </c>
      <c r="F2239" s="51" t="s">
        <v>62</v>
      </c>
      <c r="G2239" s="51" t="s">
        <v>62</v>
      </c>
      <c r="H2239" s="51"/>
      <c r="I2239" s="57"/>
      <c r="J2239" s="53"/>
    </row>
    <row r="2240" spans="1:10" ht="18" customHeight="1" x14ac:dyDescent="0.35">
      <c r="A2240" s="48" t="str">
        <f>VLOOKUP(F2240,All_agencies_list!$B:$C,2,0)</f>
        <v>-</v>
      </c>
      <c r="B2240" s="48" t="str">
        <f>VLOOKUP(G2240,All_agencies_list!$B:$C,2,0)</f>
        <v>-</v>
      </c>
      <c r="C2240" s="51"/>
      <c r="D2240" s="49" t="s">
        <v>61</v>
      </c>
      <c r="E2240" s="57" t="s">
        <v>61</v>
      </c>
      <c r="F2240" s="51" t="s">
        <v>62</v>
      </c>
      <c r="G2240" s="51" t="s">
        <v>62</v>
      </c>
      <c r="H2240" s="51"/>
      <c r="I2240" s="57"/>
      <c r="J2240" s="53"/>
    </row>
    <row r="2241" spans="1:10" ht="18" customHeight="1" x14ac:dyDescent="0.35">
      <c r="A2241" s="48" t="str">
        <f>VLOOKUP(F2241,All_agencies_list!$B:$C,2,0)</f>
        <v>-</v>
      </c>
      <c r="B2241" s="48" t="str">
        <f>VLOOKUP(G2241,All_agencies_list!$B:$C,2,0)</f>
        <v>-</v>
      </c>
      <c r="C2241" s="51"/>
      <c r="D2241" s="49" t="s">
        <v>61</v>
      </c>
      <c r="E2241" s="57" t="s">
        <v>61</v>
      </c>
      <c r="F2241" s="51" t="s">
        <v>62</v>
      </c>
      <c r="G2241" s="51" t="s">
        <v>62</v>
      </c>
      <c r="H2241" s="51"/>
      <c r="I2241" s="57"/>
      <c r="J2241" s="53"/>
    </row>
    <row r="2242" spans="1:10" ht="18" customHeight="1" x14ac:dyDescent="0.35">
      <c r="A2242" s="48" t="str">
        <f>VLOOKUP(F2242,All_agencies_list!$B:$C,2,0)</f>
        <v>-</v>
      </c>
      <c r="B2242" s="48" t="str">
        <f>VLOOKUP(G2242,All_agencies_list!$B:$C,2,0)</f>
        <v>-</v>
      </c>
      <c r="C2242" s="51"/>
      <c r="D2242" s="49" t="s">
        <v>61</v>
      </c>
      <c r="E2242" s="57" t="s">
        <v>61</v>
      </c>
      <c r="F2242" s="51" t="s">
        <v>62</v>
      </c>
      <c r="G2242" s="51" t="s">
        <v>62</v>
      </c>
      <c r="H2242" s="51"/>
      <c r="I2242" s="57"/>
      <c r="J2242" s="53"/>
    </row>
    <row r="2243" spans="1:10" ht="18" customHeight="1" x14ac:dyDescent="0.35">
      <c r="A2243" s="48" t="str">
        <f>VLOOKUP(F2243,All_agencies_list!$B:$C,2,0)</f>
        <v>-</v>
      </c>
      <c r="B2243" s="48" t="str">
        <f>VLOOKUP(G2243,All_agencies_list!$B:$C,2,0)</f>
        <v>-</v>
      </c>
      <c r="C2243" s="51"/>
      <c r="D2243" s="49" t="s">
        <v>61</v>
      </c>
      <c r="E2243" s="57" t="s">
        <v>61</v>
      </c>
      <c r="F2243" s="51" t="s">
        <v>62</v>
      </c>
      <c r="G2243" s="51" t="s">
        <v>62</v>
      </c>
      <c r="H2243" s="51"/>
      <c r="I2243" s="57"/>
      <c r="J2243" s="53"/>
    </row>
    <row r="2244" spans="1:10" ht="18" customHeight="1" x14ac:dyDescent="0.35">
      <c r="A2244" s="48" t="str">
        <f>VLOOKUP(F2244,All_agencies_list!$B:$C,2,0)</f>
        <v>-</v>
      </c>
      <c r="B2244" s="48" t="str">
        <f>VLOOKUP(G2244,All_agencies_list!$B:$C,2,0)</f>
        <v>-</v>
      </c>
      <c r="C2244" s="51"/>
      <c r="D2244" s="49" t="s">
        <v>61</v>
      </c>
      <c r="E2244" s="57" t="s">
        <v>61</v>
      </c>
      <c r="F2244" s="51" t="s">
        <v>62</v>
      </c>
      <c r="G2244" s="51" t="s">
        <v>62</v>
      </c>
      <c r="H2244" s="51"/>
      <c r="I2244" s="57"/>
      <c r="J2244" s="53"/>
    </row>
    <row r="2245" spans="1:10" ht="18" customHeight="1" x14ac:dyDescent="0.35">
      <c r="A2245" s="48" t="str">
        <f>VLOOKUP(F2245,All_agencies_list!$B:$C,2,0)</f>
        <v>-</v>
      </c>
      <c r="B2245" s="48" t="str">
        <f>VLOOKUP(G2245,All_agencies_list!$B:$C,2,0)</f>
        <v>-</v>
      </c>
      <c r="C2245" s="51"/>
      <c r="D2245" s="49" t="s">
        <v>61</v>
      </c>
      <c r="E2245" s="57" t="s">
        <v>61</v>
      </c>
      <c r="F2245" s="51" t="s">
        <v>62</v>
      </c>
      <c r="G2245" s="51" t="s">
        <v>62</v>
      </c>
      <c r="H2245" s="51"/>
      <c r="I2245" s="57"/>
      <c r="J2245" s="53"/>
    </row>
    <row r="2246" spans="1:10" ht="18" customHeight="1" x14ac:dyDescent="0.35">
      <c r="A2246" s="48" t="str">
        <f>VLOOKUP(F2246,All_agencies_list!$B:$C,2,0)</f>
        <v>-</v>
      </c>
      <c r="B2246" s="48" t="str">
        <f>VLOOKUP(G2246,All_agencies_list!$B:$C,2,0)</f>
        <v>-</v>
      </c>
      <c r="C2246" s="51"/>
      <c r="D2246" s="49" t="s">
        <v>61</v>
      </c>
      <c r="E2246" s="57" t="s">
        <v>61</v>
      </c>
      <c r="F2246" s="51" t="s">
        <v>62</v>
      </c>
      <c r="G2246" s="51" t="s">
        <v>62</v>
      </c>
      <c r="H2246" s="51"/>
      <c r="I2246" s="57"/>
      <c r="J2246" s="53"/>
    </row>
    <row r="2247" spans="1:10" ht="18" customHeight="1" x14ac:dyDescent="0.35">
      <c r="A2247" s="48" t="str">
        <f>VLOOKUP(F2247,All_agencies_list!$B:$C,2,0)</f>
        <v>-</v>
      </c>
      <c r="B2247" s="48" t="str">
        <f>VLOOKUP(G2247,All_agencies_list!$B:$C,2,0)</f>
        <v>-</v>
      </c>
      <c r="C2247" s="51"/>
      <c r="D2247" s="49" t="s">
        <v>61</v>
      </c>
      <c r="E2247" s="57" t="s">
        <v>61</v>
      </c>
      <c r="F2247" s="51" t="s">
        <v>62</v>
      </c>
      <c r="G2247" s="51" t="s">
        <v>62</v>
      </c>
      <c r="H2247" s="51"/>
      <c r="I2247" s="57"/>
      <c r="J2247" s="53"/>
    </row>
    <row r="2248" spans="1:10" ht="18" customHeight="1" x14ac:dyDescent="0.35">
      <c r="A2248" s="48" t="str">
        <f>VLOOKUP(F2248,All_agencies_list!$B:$C,2,0)</f>
        <v>-</v>
      </c>
      <c r="B2248" s="48" t="str">
        <f>VLOOKUP(G2248,All_agencies_list!$B:$C,2,0)</f>
        <v>-</v>
      </c>
      <c r="C2248" s="51"/>
      <c r="D2248" s="49" t="s">
        <v>61</v>
      </c>
      <c r="E2248" s="57" t="s">
        <v>61</v>
      </c>
      <c r="F2248" s="51" t="s">
        <v>62</v>
      </c>
      <c r="G2248" s="51" t="s">
        <v>62</v>
      </c>
      <c r="H2248" s="51"/>
      <c r="I2248" s="57"/>
      <c r="J2248" s="53"/>
    </row>
    <row r="2249" spans="1:10" ht="18" customHeight="1" x14ac:dyDescent="0.35">
      <c r="A2249" s="48" t="str">
        <f>VLOOKUP(F2249,All_agencies_list!$B:$C,2,0)</f>
        <v>-</v>
      </c>
      <c r="B2249" s="48" t="str">
        <f>VLOOKUP(G2249,All_agencies_list!$B:$C,2,0)</f>
        <v>-</v>
      </c>
      <c r="C2249" s="51"/>
      <c r="D2249" s="49" t="s">
        <v>61</v>
      </c>
      <c r="E2249" s="57" t="s">
        <v>61</v>
      </c>
      <c r="F2249" s="51" t="s">
        <v>62</v>
      </c>
      <c r="G2249" s="51" t="s">
        <v>62</v>
      </c>
      <c r="H2249" s="51"/>
      <c r="I2249" s="57"/>
      <c r="J2249" s="53"/>
    </row>
    <row r="2250" spans="1:10" ht="18" customHeight="1" x14ac:dyDescent="0.35">
      <c r="A2250" s="48" t="str">
        <f>VLOOKUP(F2250,All_agencies_list!$B:$C,2,0)</f>
        <v>-</v>
      </c>
      <c r="B2250" s="48" t="str">
        <f>VLOOKUP(G2250,All_agencies_list!$B:$C,2,0)</f>
        <v>-</v>
      </c>
      <c r="C2250" s="51"/>
      <c r="D2250" s="49" t="s">
        <v>61</v>
      </c>
      <c r="E2250" s="57" t="s">
        <v>61</v>
      </c>
      <c r="F2250" s="51" t="s">
        <v>62</v>
      </c>
      <c r="G2250" s="51" t="s">
        <v>62</v>
      </c>
      <c r="H2250" s="51"/>
      <c r="I2250" s="57"/>
      <c r="J2250" s="53"/>
    </row>
    <row r="2251" spans="1:10" ht="18" customHeight="1" x14ac:dyDescent="0.35">
      <c r="A2251" s="48" t="str">
        <f>VLOOKUP(F2251,All_agencies_list!$B:$C,2,0)</f>
        <v>-</v>
      </c>
      <c r="B2251" s="48" t="str">
        <f>VLOOKUP(G2251,All_agencies_list!$B:$C,2,0)</f>
        <v>-</v>
      </c>
      <c r="C2251" s="51"/>
      <c r="D2251" s="49" t="s">
        <v>61</v>
      </c>
      <c r="E2251" s="57" t="s">
        <v>61</v>
      </c>
      <c r="F2251" s="51" t="s">
        <v>62</v>
      </c>
      <c r="G2251" s="51" t="s">
        <v>62</v>
      </c>
      <c r="H2251" s="51"/>
      <c r="I2251" s="57"/>
      <c r="J2251" s="53"/>
    </row>
    <row r="2252" spans="1:10" ht="18" customHeight="1" x14ac:dyDescent="0.35">
      <c r="A2252" s="48" t="str">
        <f>VLOOKUP(F2252,All_agencies_list!$B:$C,2,0)</f>
        <v>-</v>
      </c>
      <c r="B2252" s="48" t="str">
        <f>VLOOKUP(G2252,All_agencies_list!$B:$C,2,0)</f>
        <v>-</v>
      </c>
      <c r="C2252" s="51"/>
      <c r="D2252" s="49" t="s">
        <v>61</v>
      </c>
      <c r="E2252" s="57" t="s">
        <v>61</v>
      </c>
      <c r="F2252" s="51" t="s">
        <v>62</v>
      </c>
      <c r="G2252" s="51" t="s">
        <v>62</v>
      </c>
      <c r="H2252" s="51"/>
      <c r="I2252" s="57"/>
      <c r="J2252" s="53"/>
    </row>
    <row r="2253" spans="1:10" ht="18" customHeight="1" x14ac:dyDescent="0.35">
      <c r="A2253" s="48" t="str">
        <f>VLOOKUP(F2253,All_agencies_list!$B:$C,2,0)</f>
        <v>-</v>
      </c>
      <c r="B2253" s="48" t="str">
        <f>VLOOKUP(G2253,All_agencies_list!$B:$C,2,0)</f>
        <v>-</v>
      </c>
      <c r="C2253" s="51"/>
      <c r="D2253" s="49" t="s">
        <v>61</v>
      </c>
      <c r="E2253" s="57" t="s">
        <v>61</v>
      </c>
      <c r="F2253" s="51" t="s">
        <v>62</v>
      </c>
      <c r="G2253" s="51" t="s">
        <v>62</v>
      </c>
      <c r="H2253" s="51"/>
      <c r="I2253" s="57"/>
      <c r="J2253" s="53"/>
    </row>
    <row r="2254" spans="1:10" ht="18" customHeight="1" x14ac:dyDescent="0.35">
      <c r="A2254" s="48" t="str">
        <f>VLOOKUP(F2254,All_agencies_list!$B:$C,2,0)</f>
        <v>-</v>
      </c>
      <c r="B2254" s="48" t="str">
        <f>VLOOKUP(G2254,All_agencies_list!$B:$C,2,0)</f>
        <v>-</v>
      </c>
      <c r="C2254" s="51"/>
      <c r="D2254" s="49" t="s">
        <v>61</v>
      </c>
      <c r="E2254" s="57" t="s">
        <v>61</v>
      </c>
      <c r="F2254" s="51" t="s">
        <v>62</v>
      </c>
      <c r="G2254" s="51" t="s">
        <v>62</v>
      </c>
      <c r="H2254" s="51"/>
      <c r="I2254" s="57"/>
      <c r="J2254" s="53"/>
    </row>
    <row r="2255" spans="1:10" ht="18" customHeight="1" x14ac:dyDescent="0.35">
      <c r="A2255" s="48" t="str">
        <f>VLOOKUP(F2255,All_agencies_list!$B:$C,2,0)</f>
        <v>-</v>
      </c>
      <c r="B2255" s="48" t="str">
        <f>VLOOKUP(G2255,All_agencies_list!$B:$C,2,0)</f>
        <v>-</v>
      </c>
      <c r="C2255" s="51"/>
      <c r="D2255" s="49" t="s">
        <v>61</v>
      </c>
      <c r="E2255" s="57" t="s">
        <v>61</v>
      </c>
      <c r="F2255" s="51" t="s">
        <v>62</v>
      </c>
      <c r="G2255" s="51" t="s">
        <v>62</v>
      </c>
      <c r="H2255" s="51"/>
      <c r="I2255" s="57"/>
      <c r="J2255" s="53"/>
    </row>
    <row r="2256" spans="1:10" ht="18" customHeight="1" x14ac:dyDescent="0.35">
      <c r="A2256" s="48" t="str">
        <f>VLOOKUP(F2256,All_agencies_list!$B:$C,2,0)</f>
        <v>-</v>
      </c>
      <c r="B2256" s="48" t="str">
        <f>VLOOKUP(G2256,All_agencies_list!$B:$C,2,0)</f>
        <v>-</v>
      </c>
      <c r="C2256" s="51"/>
      <c r="D2256" s="49" t="s">
        <v>61</v>
      </c>
      <c r="E2256" s="57" t="s">
        <v>61</v>
      </c>
      <c r="F2256" s="51" t="s">
        <v>62</v>
      </c>
      <c r="G2256" s="51" t="s">
        <v>62</v>
      </c>
      <c r="H2256" s="51"/>
      <c r="I2256" s="57"/>
      <c r="J2256" s="53"/>
    </row>
    <row r="2257" spans="1:10" ht="18" customHeight="1" x14ac:dyDescent="0.35">
      <c r="A2257" s="48" t="str">
        <f>VLOOKUP(F2257,All_agencies_list!$B:$C,2,0)</f>
        <v>-</v>
      </c>
      <c r="B2257" s="48" t="str">
        <f>VLOOKUP(G2257,All_agencies_list!$B:$C,2,0)</f>
        <v>-</v>
      </c>
      <c r="C2257" s="51"/>
      <c r="D2257" s="49" t="s">
        <v>61</v>
      </c>
      <c r="E2257" s="57" t="s">
        <v>61</v>
      </c>
      <c r="F2257" s="51" t="s">
        <v>62</v>
      </c>
      <c r="G2257" s="51" t="s">
        <v>62</v>
      </c>
      <c r="H2257" s="51"/>
      <c r="I2257" s="57"/>
      <c r="J2257" s="53"/>
    </row>
    <row r="2258" spans="1:10" ht="18" customHeight="1" x14ac:dyDescent="0.35">
      <c r="A2258" s="48" t="str">
        <f>VLOOKUP(F2258,All_agencies_list!$B:$C,2,0)</f>
        <v>-</v>
      </c>
      <c r="B2258" s="48" t="str">
        <f>VLOOKUP(G2258,All_agencies_list!$B:$C,2,0)</f>
        <v>-</v>
      </c>
      <c r="C2258" s="51"/>
      <c r="D2258" s="49" t="s">
        <v>61</v>
      </c>
      <c r="E2258" s="57" t="s">
        <v>61</v>
      </c>
      <c r="F2258" s="51" t="s">
        <v>62</v>
      </c>
      <c r="G2258" s="51" t="s">
        <v>62</v>
      </c>
      <c r="H2258" s="51"/>
      <c r="I2258" s="57"/>
      <c r="J2258" s="53"/>
    </row>
    <row r="2259" spans="1:10" ht="18" customHeight="1" x14ac:dyDescent="0.35">
      <c r="A2259" s="48" t="str">
        <f>VLOOKUP(F2259,All_agencies_list!$B:$C,2,0)</f>
        <v>-</v>
      </c>
      <c r="B2259" s="48" t="str">
        <f>VLOOKUP(G2259,All_agencies_list!$B:$C,2,0)</f>
        <v>-</v>
      </c>
      <c r="C2259" s="51"/>
      <c r="D2259" s="49" t="s">
        <v>61</v>
      </c>
      <c r="E2259" s="57" t="s">
        <v>61</v>
      </c>
      <c r="F2259" s="51" t="s">
        <v>62</v>
      </c>
      <c r="G2259" s="51" t="s">
        <v>62</v>
      </c>
      <c r="H2259" s="51"/>
      <c r="I2259" s="57"/>
      <c r="J2259" s="53"/>
    </row>
    <row r="2260" spans="1:10" ht="18" customHeight="1" x14ac:dyDescent="0.35">
      <c r="A2260" s="48" t="str">
        <f>VLOOKUP(F2260,All_agencies_list!$B:$C,2,0)</f>
        <v>-</v>
      </c>
      <c r="B2260" s="48" t="str">
        <f>VLOOKUP(G2260,All_agencies_list!$B:$C,2,0)</f>
        <v>-</v>
      </c>
      <c r="C2260" s="51"/>
      <c r="D2260" s="49" t="s">
        <v>61</v>
      </c>
      <c r="E2260" s="57" t="s">
        <v>61</v>
      </c>
      <c r="F2260" s="51" t="s">
        <v>62</v>
      </c>
      <c r="G2260" s="51" t="s">
        <v>62</v>
      </c>
      <c r="H2260" s="51"/>
      <c r="I2260" s="57"/>
      <c r="J2260" s="53"/>
    </row>
    <row r="2261" spans="1:10" ht="18" customHeight="1" x14ac:dyDescent="0.35">
      <c r="A2261" s="48" t="str">
        <f>VLOOKUP(F2261,All_agencies_list!$B:$C,2,0)</f>
        <v>-</v>
      </c>
      <c r="B2261" s="48" t="str">
        <f>VLOOKUP(G2261,All_agencies_list!$B:$C,2,0)</f>
        <v>-</v>
      </c>
      <c r="C2261" s="51"/>
      <c r="D2261" s="49" t="s">
        <v>61</v>
      </c>
      <c r="E2261" s="57" t="s">
        <v>61</v>
      </c>
      <c r="F2261" s="51" t="s">
        <v>62</v>
      </c>
      <c r="G2261" s="51" t="s">
        <v>62</v>
      </c>
      <c r="H2261" s="51"/>
      <c r="I2261" s="57"/>
      <c r="J2261" s="53"/>
    </row>
    <row r="2262" spans="1:10" ht="18" customHeight="1" x14ac:dyDescent="0.35">
      <c r="A2262" s="48" t="str">
        <f>VLOOKUP(F2262,All_agencies_list!$B:$C,2,0)</f>
        <v>-</v>
      </c>
      <c r="B2262" s="48" t="str">
        <f>VLOOKUP(G2262,All_agencies_list!$B:$C,2,0)</f>
        <v>-</v>
      </c>
      <c r="C2262" s="51"/>
      <c r="D2262" s="49" t="s">
        <v>61</v>
      </c>
      <c r="E2262" s="57" t="s">
        <v>61</v>
      </c>
      <c r="F2262" s="51" t="s">
        <v>62</v>
      </c>
      <c r="G2262" s="51" t="s">
        <v>62</v>
      </c>
      <c r="H2262" s="51"/>
      <c r="I2262" s="57"/>
      <c r="J2262" s="53"/>
    </row>
    <row r="2263" spans="1:10" ht="18" customHeight="1" x14ac:dyDescent="0.35">
      <c r="A2263" s="48" t="str">
        <f>VLOOKUP(F2263,All_agencies_list!$B:$C,2,0)</f>
        <v>-</v>
      </c>
      <c r="B2263" s="48" t="str">
        <f>VLOOKUP(G2263,All_agencies_list!$B:$C,2,0)</f>
        <v>-</v>
      </c>
      <c r="C2263" s="51"/>
      <c r="D2263" s="49" t="s">
        <v>61</v>
      </c>
      <c r="E2263" s="57" t="s">
        <v>61</v>
      </c>
      <c r="F2263" s="51" t="s">
        <v>62</v>
      </c>
      <c r="G2263" s="51" t="s">
        <v>62</v>
      </c>
      <c r="H2263" s="51"/>
      <c r="I2263" s="57"/>
      <c r="J2263" s="53"/>
    </row>
    <row r="2264" spans="1:10" ht="18" customHeight="1" x14ac:dyDescent="0.35">
      <c r="A2264" s="48" t="str">
        <f>VLOOKUP(F2264,All_agencies_list!$B:$C,2,0)</f>
        <v>-</v>
      </c>
      <c r="B2264" s="48" t="str">
        <f>VLOOKUP(G2264,All_agencies_list!$B:$C,2,0)</f>
        <v>-</v>
      </c>
      <c r="C2264" s="51"/>
      <c r="D2264" s="49" t="s">
        <v>61</v>
      </c>
      <c r="E2264" s="57" t="s">
        <v>61</v>
      </c>
      <c r="F2264" s="51" t="s">
        <v>62</v>
      </c>
      <c r="G2264" s="51" t="s">
        <v>62</v>
      </c>
      <c r="H2264" s="51"/>
      <c r="I2264" s="57"/>
      <c r="J2264" s="53"/>
    </row>
    <row r="2265" spans="1:10" ht="18" customHeight="1" x14ac:dyDescent="0.35">
      <c r="A2265" s="48" t="str">
        <f>VLOOKUP(F2265,All_agencies_list!$B:$C,2,0)</f>
        <v>-</v>
      </c>
      <c r="B2265" s="48" t="str">
        <f>VLOOKUP(G2265,All_agencies_list!$B:$C,2,0)</f>
        <v>-</v>
      </c>
      <c r="C2265" s="51"/>
      <c r="D2265" s="49" t="s">
        <v>61</v>
      </c>
      <c r="E2265" s="57" t="s">
        <v>61</v>
      </c>
      <c r="F2265" s="51" t="s">
        <v>62</v>
      </c>
      <c r="G2265" s="51" t="s">
        <v>62</v>
      </c>
      <c r="H2265" s="51"/>
      <c r="I2265" s="57"/>
      <c r="J2265" s="53"/>
    </row>
    <row r="2266" spans="1:10" ht="18" customHeight="1" x14ac:dyDescent="0.35">
      <c r="A2266" s="48" t="str">
        <f>VLOOKUP(F2266,All_agencies_list!$B:$C,2,0)</f>
        <v>-</v>
      </c>
      <c r="B2266" s="48" t="str">
        <f>VLOOKUP(G2266,All_agencies_list!$B:$C,2,0)</f>
        <v>-</v>
      </c>
      <c r="C2266" s="51"/>
      <c r="D2266" s="49" t="s">
        <v>61</v>
      </c>
      <c r="E2266" s="57" t="s">
        <v>61</v>
      </c>
      <c r="F2266" s="51" t="s">
        <v>62</v>
      </c>
      <c r="G2266" s="51" t="s">
        <v>62</v>
      </c>
      <c r="H2266" s="51"/>
      <c r="I2266" s="57"/>
      <c r="J2266" s="53"/>
    </row>
    <row r="2267" spans="1:10" ht="18" customHeight="1" x14ac:dyDescent="0.35">
      <c r="A2267" s="48" t="str">
        <f>VLOOKUP(F2267,All_agencies_list!$B:$C,2,0)</f>
        <v>-</v>
      </c>
      <c r="B2267" s="48" t="str">
        <f>VLOOKUP(G2267,All_agencies_list!$B:$C,2,0)</f>
        <v>-</v>
      </c>
      <c r="C2267" s="51"/>
      <c r="D2267" s="49" t="s">
        <v>61</v>
      </c>
      <c r="E2267" s="57" t="s">
        <v>61</v>
      </c>
      <c r="F2267" s="51" t="s">
        <v>62</v>
      </c>
      <c r="G2267" s="51" t="s">
        <v>62</v>
      </c>
      <c r="H2267" s="51"/>
      <c r="I2267" s="57"/>
      <c r="J2267" s="53"/>
    </row>
    <row r="2268" spans="1:10" ht="18" customHeight="1" x14ac:dyDescent="0.35">
      <c r="A2268" s="48" t="str">
        <f>VLOOKUP(F2268,All_agencies_list!$B:$C,2,0)</f>
        <v>-</v>
      </c>
      <c r="B2268" s="48" t="str">
        <f>VLOOKUP(G2268,All_agencies_list!$B:$C,2,0)</f>
        <v>-</v>
      </c>
      <c r="C2268" s="51"/>
      <c r="D2268" s="49" t="s">
        <v>61</v>
      </c>
      <c r="E2268" s="57" t="s">
        <v>61</v>
      </c>
      <c r="F2268" s="51" t="s">
        <v>62</v>
      </c>
      <c r="G2268" s="51" t="s">
        <v>62</v>
      </c>
      <c r="H2268" s="51"/>
      <c r="I2268" s="57"/>
      <c r="J2268" s="53"/>
    </row>
    <row r="2269" spans="1:10" ht="18" customHeight="1" x14ac:dyDescent="0.35">
      <c r="A2269" s="48" t="str">
        <f>VLOOKUP(F2269,All_agencies_list!$B:$C,2,0)</f>
        <v>-</v>
      </c>
      <c r="B2269" s="48" t="str">
        <f>VLOOKUP(G2269,All_agencies_list!$B:$C,2,0)</f>
        <v>-</v>
      </c>
      <c r="C2269" s="51"/>
      <c r="D2269" s="49" t="s">
        <v>61</v>
      </c>
      <c r="E2269" s="57" t="s">
        <v>61</v>
      </c>
      <c r="F2269" s="51" t="s">
        <v>62</v>
      </c>
      <c r="G2269" s="51" t="s">
        <v>62</v>
      </c>
      <c r="H2269" s="51"/>
      <c r="I2269" s="57"/>
      <c r="J2269" s="53"/>
    </row>
    <row r="2270" spans="1:10" ht="18" customHeight="1" x14ac:dyDescent="0.35">
      <c r="A2270" s="48" t="str">
        <f>VLOOKUP(F2270,All_agencies_list!$B:$C,2,0)</f>
        <v>-</v>
      </c>
      <c r="B2270" s="48" t="str">
        <f>VLOOKUP(G2270,All_agencies_list!$B:$C,2,0)</f>
        <v>-</v>
      </c>
      <c r="C2270" s="51"/>
      <c r="D2270" s="49" t="s">
        <v>61</v>
      </c>
      <c r="E2270" s="57" t="s">
        <v>61</v>
      </c>
      <c r="F2270" s="51" t="s">
        <v>62</v>
      </c>
      <c r="G2270" s="51" t="s">
        <v>62</v>
      </c>
      <c r="H2270" s="51"/>
      <c r="I2270" s="57"/>
      <c r="J2270" s="53"/>
    </row>
    <row r="2271" spans="1:10" ht="18" customHeight="1" x14ac:dyDescent="0.35">
      <c r="A2271" s="48" t="str">
        <f>VLOOKUP(F2271,All_agencies_list!$B:$C,2,0)</f>
        <v>-</v>
      </c>
      <c r="B2271" s="48" t="str">
        <f>VLOOKUP(G2271,All_agencies_list!$B:$C,2,0)</f>
        <v>-</v>
      </c>
      <c r="C2271" s="51"/>
      <c r="D2271" s="49" t="s">
        <v>61</v>
      </c>
      <c r="E2271" s="57" t="s">
        <v>61</v>
      </c>
      <c r="F2271" s="51" t="s">
        <v>62</v>
      </c>
      <c r="G2271" s="51" t="s">
        <v>62</v>
      </c>
      <c r="H2271" s="51"/>
      <c r="I2271" s="57"/>
      <c r="J2271" s="53"/>
    </row>
    <row r="2272" spans="1:10" ht="18" customHeight="1" x14ac:dyDescent="0.35">
      <c r="A2272" s="48" t="str">
        <f>VLOOKUP(F2272,All_agencies_list!$B:$C,2,0)</f>
        <v>-</v>
      </c>
      <c r="B2272" s="48" t="str">
        <f>VLOOKUP(G2272,All_agencies_list!$B:$C,2,0)</f>
        <v>-</v>
      </c>
      <c r="C2272" s="51"/>
      <c r="D2272" s="49" t="s">
        <v>61</v>
      </c>
      <c r="E2272" s="57" t="s">
        <v>61</v>
      </c>
      <c r="F2272" s="51" t="s">
        <v>62</v>
      </c>
      <c r="G2272" s="51" t="s">
        <v>62</v>
      </c>
      <c r="H2272" s="51"/>
      <c r="I2272" s="57"/>
      <c r="J2272" s="53"/>
    </row>
    <row r="2273" spans="1:10" ht="18" customHeight="1" x14ac:dyDescent="0.35">
      <c r="A2273" s="48" t="str">
        <f>VLOOKUP(F2273,All_agencies_list!$B:$C,2,0)</f>
        <v>-</v>
      </c>
      <c r="B2273" s="48" t="str">
        <f>VLOOKUP(G2273,All_agencies_list!$B:$C,2,0)</f>
        <v>-</v>
      </c>
      <c r="C2273" s="51"/>
      <c r="D2273" s="49" t="s">
        <v>61</v>
      </c>
      <c r="E2273" s="57" t="s">
        <v>61</v>
      </c>
      <c r="F2273" s="51" t="s">
        <v>62</v>
      </c>
      <c r="G2273" s="51" t="s">
        <v>62</v>
      </c>
      <c r="H2273" s="51"/>
      <c r="I2273" s="57"/>
      <c r="J2273" s="53"/>
    </row>
    <row r="2274" spans="1:10" ht="18" customHeight="1" x14ac:dyDescent="0.35">
      <c r="A2274" s="48" t="str">
        <f>VLOOKUP(F2274,All_agencies_list!$B:$C,2,0)</f>
        <v>-</v>
      </c>
      <c r="B2274" s="48" t="str">
        <f>VLOOKUP(G2274,All_agencies_list!$B:$C,2,0)</f>
        <v>-</v>
      </c>
      <c r="C2274" s="51"/>
      <c r="D2274" s="49" t="s">
        <v>61</v>
      </c>
      <c r="E2274" s="57" t="s">
        <v>61</v>
      </c>
      <c r="F2274" s="51" t="s">
        <v>62</v>
      </c>
      <c r="G2274" s="51" t="s">
        <v>62</v>
      </c>
      <c r="H2274" s="51"/>
      <c r="I2274" s="57"/>
      <c r="J2274" s="53"/>
    </row>
    <row r="2275" spans="1:10" ht="18" customHeight="1" x14ac:dyDescent="0.35">
      <c r="A2275" s="48" t="str">
        <f>VLOOKUP(F2275,All_agencies_list!$B:$C,2,0)</f>
        <v>-</v>
      </c>
      <c r="B2275" s="48" t="str">
        <f>VLOOKUP(G2275,All_agencies_list!$B:$C,2,0)</f>
        <v>-</v>
      </c>
      <c r="C2275" s="51"/>
      <c r="D2275" s="49" t="s">
        <v>61</v>
      </c>
      <c r="E2275" s="57" t="s">
        <v>61</v>
      </c>
      <c r="F2275" s="51" t="s">
        <v>62</v>
      </c>
      <c r="G2275" s="51" t="s">
        <v>62</v>
      </c>
      <c r="H2275" s="51"/>
      <c r="I2275" s="57"/>
      <c r="J2275" s="53"/>
    </row>
    <row r="2276" spans="1:10" ht="18" customHeight="1" x14ac:dyDescent="0.35">
      <c r="A2276" s="48" t="str">
        <f>VLOOKUP(F2276,All_agencies_list!$B:$C,2,0)</f>
        <v>-</v>
      </c>
      <c r="B2276" s="48" t="str">
        <f>VLOOKUP(G2276,All_agencies_list!$B:$C,2,0)</f>
        <v>-</v>
      </c>
      <c r="C2276" s="51"/>
      <c r="D2276" s="49" t="s">
        <v>61</v>
      </c>
      <c r="E2276" s="57" t="s">
        <v>61</v>
      </c>
      <c r="F2276" s="51" t="s">
        <v>62</v>
      </c>
      <c r="G2276" s="51" t="s">
        <v>62</v>
      </c>
      <c r="H2276" s="51"/>
      <c r="I2276" s="57"/>
      <c r="J2276" s="53"/>
    </row>
    <row r="2277" spans="1:10" ht="18" customHeight="1" x14ac:dyDescent="0.35">
      <c r="A2277" s="48" t="str">
        <f>VLOOKUP(F2277,All_agencies_list!$B:$C,2,0)</f>
        <v>-</v>
      </c>
      <c r="B2277" s="48" t="str">
        <f>VLOOKUP(G2277,All_agencies_list!$B:$C,2,0)</f>
        <v>-</v>
      </c>
      <c r="C2277" s="51"/>
      <c r="D2277" s="49" t="s">
        <v>61</v>
      </c>
      <c r="E2277" s="57" t="s">
        <v>61</v>
      </c>
      <c r="F2277" s="51" t="s">
        <v>62</v>
      </c>
      <c r="G2277" s="51" t="s">
        <v>62</v>
      </c>
      <c r="H2277" s="51"/>
      <c r="I2277" s="57"/>
      <c r="J2277" s="53"/>
    </row>
    <row r="2278" spans="1:10" ht="18" customHeight="1" x14ac:dyDescent="0.35">
      <c r="A2278" s="48" t="str">
        <f>VLOOKUP(F2278,All_agencies_list!$B:$C,2,0)</f>
        <v>-</v>
      </c>
      <c r="B2278" s="48" t="str">
        <f>VLOOKUP(G2278,All_agencies_list!$B:$C,2,0)</f>
        <v>-</v>
      </c>
      <c r="C2278" s="51"/>
      <c r="D2278" s="49" t="s">
        <v>61</v>
      </c>
      <c r="E2278" s="57" t="s">
        <v>61</v>
      </c>
      <c r="F2278" s="51" t="s">
        <v>62</v>
      </c>
      <c r="G2278" s="51" t="s">
        <v>62</v>
      </c>
      <c r="H2278" s="51"/>
      <c r="I2278" s="57"/>
      <c r="J2278" s="53"/>
    </row>
    <row r="2279" spans="1:10" ht="18" customHeight="1" x14ac:dyDescent="0.35">
      <c r="A2279" s="48" t="str">
        <f>VLOOKUP(F2279,All_agencies_list!$B:$C,2,0)</f>
        <v>-</v>
      </c>
      <c r="B2279" s="48" t="str">
        <f>VLOOKUP(G2279,All_agencies_list!$B:$C,2,0)</f>
        <v>-</v>
      </c>
      <c r="C2279" s="51"/>
      <c r="D2279" s="49" t="s">
        <v>61</v>
      </c>
      <c r="E2279" s="57" t="s">
        <v>61</v>
      </c>
      <c r="F2279" s="51" t="s">
        <v>62</v>
      </c>
      <c r="G2279" s="51" t="s">
        <v>62</v>
      </c>
      <c r="H2279" s="51"/>
      <c r="I2279" s="57"/>
      <c r="J2279" s="53"/>
    </row>
    <row r="2280" spans="1:10" ht="18" customHeight="1" x14ac:dyDescent="0.35">
      <c r="A2280" s="48" t="str">
        <f>VLOOKUP(F2280,All_agencies_list!$B:$C,2,0)</f>
        <v>-</v>
      </c>
      <c r="B2280" s="48" t="str">
        <f>VLOOKUP(G2280,All_agencies_list!$B:$C,2,0)</f>
        <v>-</v>
      </c>
      <c r="C2280" s="51"/>
      <c r="D2280" s="49" t="s">
        <v>61</v>
      </c>
      <c r="E2280" s="57" t="s">
        <v>61</v>
      </c>
      <c r="F2280" s="51" t="s">
        <v>62</v>
      </c>
      <c r="G2280" s="51" t="s">
        <v>62</v>
      </c>
      <c r="H2280" s="51"/>
      <c r="I2280" s="57"/>
      <c r="J2280" s="53"/>
    </row>
    <row r="2281" spans="1:10" ht="18" customHeight="1" x14ac:dyDescent="0.35">
      <c r="A2281" s="48" t="str">
        <f>VLOOKUP(F2281,All_agencies_list!$B:$C,2,0)</f>
        <v>-</v>
      </c>
      <c r="B2281" s="48" t="str">
        <f>VLOOKUP(G2281,All_agencies_list!$B:$C,2,0)</f>
        <v>-</v>
      </c>
      <c r="C2281" s="51"/>
      <c r="D2281" s="49" t="s">
        <v>61</v>
      </c>
      <c r="E2281" s="57" t="s">
        <v>61</v>
      </c>
      <c r="F2281" s="51" t="s">
        <v>62</v>
      </c>
      <c r="G2281" s="51" t="s">
        <v>62</v>
      </c>
      <c r="H2281" s="51"/>
      <c r="I2281" s="57"/>
      <c r="J2281" s="53"/>
    </row>
    <row r="2282" spans="1:10" ht="18" customHeight="1" x14ac:dyDescent="0.35">
      <c r="A2282" s="48" t="str">
        <f>VLOOKUP(F2282,All_agencies_list!$B:$C,2,0)</f>
        <v>-</v>
      </c>
      <c r="B2282" s="48" t="str">
        <f>VLOOKUP(G2282,All_agencies_list!$B:$C,2,0)</f>
        <v>-</v>
      </c>
      <c r="C2282" s="51"/>
      <c r="D2282" s="49" t="s">
        <v>61</v>
      </c>
      <c r="E2282" s="57" t="s">
        <v>61</v>
      </c>
      <c r="F2282" s="51" t="s">
        <v>62</v>
      </c>
      <c r="G2282" s="51" t="s">
        <v>62</v>
      </c>
      <c r="H2282" s="51"/>
      <c r="I2282" s="57"/>
      <c r="J2282" s="53"/>
    </row>
    <row r="2283" spans="1:10" ht="18" customHeight="1" x14ac:dyDescent="0.35">
      <c r="A2283" s="48" t="str">
        <f>VLOOKUP(F2283,All_agencies_list!$B:$C,2,0)</f>
        <v>-</v>
      </c>
      <c r="B2283" s="48" t="str">
        <f>VLOOKUP(G2283,All_agencies_list!$B:$C,2,0)</f>
        <v>-</v>
      </c>
      <c r="C2283" s="51"/>
      <c r="D2283" s="49" t="s">
        <v>61</v>
      </c>
      <c r="E2283" s="57" t="s">
        <v>61</v>
      </c>
      <c r="F2283" s="51" t="s">
        <v>62</v>
      </c>
      <c r="G2283" s="51" t="s">
        <v>62</v>
      </c>
      <c r="H2283" s="51"/>
      <c r="I2283" s="57"/>
      <c r="J2283" s="53"/>
    </row>
    <row r="2284" spans="1:10" ht="18" customHeight="1" x14ac:dyDescent="0.35">
      <c r="A2284" s="48" t="str">
        <f>VLOOKUP(F2284,All_agencies_list!$B:$C,2,0)</f>
        <v>-</v>
      </c>
      <c r="B2284" s="48" t="str">
        <f>VLOOKUP(G2284,All_agencies_list!$B:$C,2,0)</f>
        <v>-</v>
      </c>
      <c r="C2284" s="51"/>
      <c r="D2284" s="49" t="s">
        <v>61</v>
      </c>
      <c r="E2284" s="57" t="s">
        <v>61</v>
      </c>
      <c r="F2284" s="51" t="s">
        <v>62</v>
      </c>
      <c r="G2284" s="51" t="s">
        <v>62</v>
      </c>
      <c r="H2284" s="51"/>
      <c r="I2284" s="57"/>
      <c r="J2284" s="53"/>
    </row>
    <row r="2285" spans="1:10" ht="18" customHeight="1" x14ac:dyDescent="0.35">
      <c r="A2285" s="48" t="str">
        <f>VLOOKUP(F2285,All_agencies_list!$B:$C,2,0)</f>
        <v>-</v>
      </c>
      <c r="B2285" s="48" t="str">
        <f>VLOOKUP(G2285,All_agencies_list!$B:$C,2,0)</f>
        <v>-</v>
      </c>
      <c r="C2285" s="51"/>
      <c r="D2285" s="49" t="s">
        <v>61</v>
      </c>
      <c r="E2285" s="57" t="s">
        <v>61</v>
      </c>
      <c r="F2285" s="51" t="s">
        <v>62</v>
      </c>
      <c r="G2285" s="51" t="s">
        <v>62</v>
      </c>
      <c r="H2285" s="51"/>
      <c r="I2285" s="57"/>
      <c r="J2285" s="53"/>
    </row>
    <row r="2286" spans="1:10" ht="18" customHeight="1" x14ac:dyDescent="0.35">
      <c r="A2286" s="48" t="str">
        <f>VLOOKUP(F2286,All_agencies_list!$B:$C,2,0)</f>
        <v>-</v>
      </c>
      <c r="B2286" s="48" t="str">
        <f>VLOOKUP(G2286,All_agencies_list!$B:$C,2,0)</f>
        <v>-</v>
      </c>
      <c r="C2286" s="51"/>
      <c r="D2286" s="49" t="s">
        <v>61</v>
      </c>
      <c r="E2286" s="57" t="s">
        <v>61</v>
      </c>
      <c r="F2286" s="51" t="s">
        <v>62</v>
      </c>
      <c r="G2286" s="51" t="s">
        <v>62</v>
      </c>
      <c r="H2286" s="51"/>
      <c r="I2286" s="57"/>
      <c r="J2286" s="53"/>
    </row>
    <row r="2287" spans="1:10" ht="18" customHeight="1" x14ac:dyDescent="0.35">
      <c r="A2287" s="48" t="str">
        <f>VLOOKUP(F2287,All_agencies_list!$B:$C,2,0)</f>
        <v>-</v>
      </c>
      <c r="B2287" s="48" t="str">
        <f>VLOOKUP(G2287,All_agencies_list!$B:$C,2,0)</f>
        <v>-</v>
      </c>
      <c r="C2287" s="51"/>
      <c r="D2287" s="49" t="s">
        <v>61</v>
      </c>
      <c r="E2287" s="57" t="s">
        <v>61</v>
      </c>
      <c r="F2287" s="51" t="s">
        <v>62</v>
      </c>
      <c r="G2287" s="51" t="s">
        <v>62</v>
      </c>
      <c r="H2287" s="51"/>
      <c r="I2287" s="57"/>
      <c r="J2287" s="53"/>
    </row>
    <row r="2288" spans="1:10" ht="18" customHeight="1" x14ac:dyDescent="0.35">
      <c r="A2288" s="48" t="str">
        <f>VLOOKUP(F2288,All_agencies_list!$B:$C,2,0)</f>
        <v>-</v>
      </c>
      <c r="B2288" s="48" t="str">
        <f>VLOOKUP(G2288,All_agencies_list!$B:$C,2,0)</f>
        <v>-</v>
      </c>
      <c r="C2288" s="51"/>
      <c r="D2288" s="49" t="s">
        <v>61</v>
      </c>
      <c r="E2288" s="57" t="s">
        <v>61</v>
      </c>
      <c r="F2288" s="51" t="s">
        <v>62</v>
      </c>
      <c r="G2288" s="51" t="s">
        <v>62</v>
      </c>
      <c r="H2288" s="51"/>
      <c r="I2288" s="57"/>
      <c r="J2288" s="53"/>
    </row>
    <row r="2289" spans="1:10" ht="18" customHeight="1" x14ac:dyDescent="0.35">
      <c r="A2289" s="48" t="str">
        <f>VLOOKUP(F2289,All_agencies_list!$B:$C,2,0)</f>
        <v>-</v>
      </c>
      <c r="B2289" s="48" t="str">
        <f>VLOOKUP(G2289,All_agencies_list!$B:$C,2,0)</f>
        <v>-</v>
      </c>
      <c r="C2289" s="51"/>
      <c r="D2289" s="49" t="s">
        <v>61</v>
      </c>
      <c r="E2289" s="57" t="s">
        <v>61</v>
      </c>
      <c r="F2289" s="51" t="s">
        <v>62</v>
      </c>
      <c r="G2289" s="51" t="s">
        <v>62</v>
      </c>
      <c r="H2289" s="51"/>
      <c r="I2289" s="57"/>
      <c r="J2289" s="53"/>
    </row>
    <row r="2290" spans="1:10" ht="18" customHeight="1" x14ac:dyDescent="0.35">
      <c r="A2290" s="48" t="str">
        <f>VLOOKUP(F2290,All_agencies_list!$B:$C,2,0)</f>
        <v>-</v>
      </c>
      <c r="B2290" s="48" t="str">
        <f>VLOOKUP(G2290,All_agencies_list!$B:$C,2,0)</f>
        <v>-</v>
      </c>
      <c r="C2290" s="51"/>
      <c r="D2290" s="49" t="s">
        <v>61</v>
      </c>
      <c r="E2290" s="57" t="s">
        <v>61</v>
      </c>
      <c r="F2290" s="51" t="s">
        <v>62</v>
      </c>
      <c r="G2290" s="51" t="s">
        <v>62</v>
      </c>
      <c r="H2290" s="51"/>
      <c r="I2290" s="57"/>
      <c r="J2290" s="53"/>
    </row>
    <row r="2291" spans="1:10" ht="18" customHeight="1" x14ac:dyDescent="0.35">
      <c r="A2291" s="48" t="str">
        <f>VLOOKUP(F2291,All_agencies_list!$B:$C,2,0)</f>
        <v>-</v>
      </c>
      <c r="B2291" s="48" t="str">
        <f>VLOOKUP(G2291,All_agencies_list!$B:$C,2,0)</f>
        <v>-</v>
      </c>
      <c r="C2291" s="51"/>
      <c r="D2291" s="49" t="s">
        <v>61</v>
      </c>
      <c r="E2291" s="57" t="s">
        <v>61</v>
      </c>
      <c r="F2291" s="51" t="s">
        <v>62</v>
      </c>
      <c r="G2291" s="51" t="s">
        <v>62</v>
      </c>
      <c r="H2291" s="51"/>
      <c r="I2291" s="57"/>
      <c r="J2291" s="53"/>
    </row>
    <row r="2292" spans="1:10" ht="18" customHeight="1" x14ac:dyDescent="0.35">
      <c r="A2292" s="48" t="str">
        <f>VLOOKUP(F2292,All_agencies_list!$B:$C,2,0)</f>
        <v>-</v>
      </c>
      <c r="B2292" s="48" t="str">
        <f>VLOOKUP(G2292,All_agencies_list!$B:$C,2,0)</f>
        <v>-</v>
      </c>
      <c r="C2292" s="51"/>
      <c r="D2292" s="49" t="s">
        <v>61</v>
      </c>
      <c r="E2292" s="57" t="s">
        <v>61</v>
      </c>
      <c r="F2292" s="51" t="s">
        <v>62</v>
      </c>
      <c r="G2292" s="51" t="s">
        <v>62</v>
      </c>
      <c r="H2292" s="51"/>
      <c r="I2292" s="57"/>
      <c r="J2292" s="53"/>
    </row>
    <row r="2293" spans="1:10" ht="18" customHeight="1" x14ac:dyDescent="0.35">
      <c r="A2293" s="48" t="str">
        <f>VLOOKUP(F2293,All_agencies_list!$B:$C,2,0)</f>
        <v>-</v>
      </c>
      <c r="B2293" s="48" t="str">
        <f>VLOOKUP(G2293,All_agencies_list!$B:$C,2,0)</f>
        <v>-</v>
      </c>
      <c r="C2293" s="51"/>
      <c r="D2293" s="49" t="s">
        <v>61</v>
      </c>
      <c r="E2293" s="57" t="s">
        <v>61</v>
      </c>
      <c r="F2293" s="51" t="s">
        <v>62</v>
      </c>
      <c r="G2293" s="51" t="s">
        <v>62</v>
      </c>
      <c r="H2293" s="51"/>
      <c r="I2293" s="57"/>
      <c r="J2293" s="53"/>
    </row>
    <row r="2294" spans="1:10" ht="18" customHeight="1" x14ac:dyDescent="0.35">
      <c r="A2294" s="48" t="str">
        <f>VLOOKUP(F2294,All_agencies_list!$B:$C,2,0)</f>
        <v>-</v>
      </c>
      <c r="B2294" s="48" t="str">
        <f>VLOOKUP(G2294,All_agencies_list!$B:$C,2,0)</f>
        <v>-</v>
      </c>
      <c r="C2294" s="51"/>
      <c r="D2294" s="49" t="s">
        <v>61</v>
      </c>
      <c r="E2294" s="57" t="s">
        <v>61</v>
      </c>
      <c r="F2294" s="51" t="s">
        <v>62</v>
      </c>
      <c r="G2294" s="51" t="s">
        <v>62</v>
      </c>
      <c r="H2294" s="51"/>
      <c r="I2294" s="57"/>
      <c r="J2294" s="53"/>
    </row>
    <row r="2295" spans="1:10" ht="18" customHeight="1" x14ac:dyDescent="0.35">
      <c r="A2295" s="48" t="str">
        <f>VLOOKUP(F2295,All_agencies_list!$B:$C,2,0)</f>
        <v>-</v>
      </c>
      <c r="B2295" s="48" t="str">
        <f>VLOOKUP(G2295,All_agencies_list!$B:$C,2,0)</f>
        <v>-</v>
      </c>
      <c r="C2295" s="51"/>
      <c r="D2295" s="49" t="s">
        <v>61</v>
      </c>
      <c r="E2295" s="57" t="s">
        <v>61</v>
      </c>
      <c r="F2295" s="51" t="s">
        <v>62</v>
      </c>
      <c r="G2295" s="51" t="s">
        <v>62</v>
      </c>
      <c r="H2295" s="51"/>
      <c r="I2295" s="57"/>
      <c r="J2295" s="53"/>
    </row>
    <row r="2296" spans="1:10" ht="18" customHeight="1" x14ac:dyDescent="0.35">
      <c r="A2296" s="48" t="str">
        <f>VLOOKUP(F2296,All_agencies_list!$B:$C,2,0)</f>
        <v>-</v>
      </c>
      <c r="B2296" s="48" t="str">
        <f>VLOOKUP(G2296,All_agencies_list!$B:$C,2,0)</f>
        <v>-</v>
      </c>
      <c r="C2296" s="51"/>
      <c r="D2296" s="49" t="s">
        <v>61</v>
      </c>
      <c r="E2296" s="57" t="s">
        <v>61</v>
      </c>
      <c r="F2296" s="51" t="s">
        <v>62</v>
      </c>
      <c r="G2296" s="51" t="s">
        <v>62</v>
      </c>
      <c r="H2296" s="51"/>
      <c r="I2296" s="57"/>
      <c r="J2296" s="53"/>
    </row>
    <row r="2297" spans="1:10" ht="18" customHeight="1" x14ac:dyDescent="0.35">
      <c r="A2297" s="48" t="str">
        <f>VLOOKUP(F2297,All_agencies_list!$B:$C,2,0)</f>
        <v>-</v>
      </c>
      <c r="B2297" s="48" t="str">
        <f>VLOOKUP(G2297,All_agencies_list!$B:$C,2,0)</f>
        <v>-</v>
      </c>
      <c r="C2297" s="51"/>
      <c r="D2297" s="49" t="s">
        <v>61</v>
      </c>
      <c r="E2297" s="57" t="s">
        <v>61</v>
      </c>
      <c r="F2297" s="51" t="s">
        <v>62</v>
      </c>
      <c r="G2297" s="51" t="s">
        <v>62</v>
      </c>
      <c r="H2297" s="51"/>
      <c r="I2297" s="57"/>
      <c r="J2297" s="53"/>
    </row>
    <row r="2298" spans="1:10" ht="18" customHeight="1" x14ac:dyDescent="0.35">
      <c r="A2298" s="48" t="str">
        <f>VLOOKUP(F2298,All_agencies_list!$B:$C,2,0)</f>
        <v>-</v>
      </c>
      <c r="B2298" s="48" t="str">
        <f>VLOOKUP(G2298,All_agencies_list!$B:$C,2,0)</f>
        <v>-</v>
      </c>
      <c r="C2298" s="51"/>
      <c r="D2298" s="49" t="s">
        <v>61</v>
      </c>
      <c r="E2298" s="57" t="s">
        <v>61</v>
      </c>
      <c r="F2298" s="51" t="s">
        <v>62</v>
      </c>
      <c r="G2298" s="51" t="s">
        <v>62</v>
      </c>
      <c r="H2298" s="51"/>
      <c r="I2298" s="57"/>
      <c r="J2298" s="53"/>
    </row>
    <row r="2299" spans="1:10" ht="18" customHeight="1" x14ac:dyDescent="0.35">
      <c r="A2299" s="48" t="str">
        <f>VLOOKUP(F2299,All_agencies_list!$B:$C,2,0)</f>
        <v>-</v>
      </c>
      <c r="B2299" s="48" t="str">
        <f>VLOOKUP(G2299,All_agencies_list!$B:$C,2,0)</f>
        <v>-</v>
      </c>
      <c r="C2299" s="51"/>
      <c r="D2299" s="49" t="s">
        <v>61</v>
      </c>
      <c r="E2299" s="57" t="s">
        <v>61</v>
      </c>
      <c r="F2299" s="51" t="s">
        <v>62</v>
      </c>
      <c r="G2299" s="51" t="s">
        <v>62</v>
      </c>
      <c r="H2299" s="51"/>
      <c r="I2299" s="57"/>
      <c r="J2299" s="53"/>
    </row>
    <row r="2300" spans="1:10" ht="18" customHeight="1" x14ac:dyDescent="0.35">
      <c r="A2300" s="48" t="str">
        <f>VLOOKUP(F2300,All_agencies_list!$B:$C,2,0)</f>
        <v>-</v>
      </c>
      <c r="B2300" s="48" t="str">
        <f>VLOOKUP(G2300,All_agencies_list!$B:$C,2,0)</f>
        <v>-</v>
      </c>
      <c r="C2300" s="51"/>
      <c r="D2300" s="49" t="s">
        <v>61</v>
      </c>
      <c r="E2300" s="57" t="s">
        <v>61</v>
      </c>
      <c r="F2300" s="51" t="s">
        <v>62</v>
      </c>
      <c r="G2300" s="51" t="s">
        <v>62</v>
      </c>
      <c r="H2300" s="51"/>
      <c r="I2300" s="57"/>
      <c r="J2300" s="53"/>
    </row>
    <row r="2301" spans="1:10" ht="18" customHeight="1" x14ac:dyDescent="0.35">
      <c r="A2301" s="48" t="str">
        <f>VLOOKUP(F2301,All_agencies_list!$B:$C,2,0)</f>
        <v>-</v>
      </c>
      <c r="B2301" s="48" t="str">
        <f>VLOOKUP(G2301,All_agencies_list!$B:$C,2,0)</f>
        <v>-</v>
      </c>
      <c r="C2301" s="51"/>
      <c r="D2301" s="49" t="s">
        <v>61</v>
      </c>
      <c r="E2301" s="57" t="s">
        <v>61</v>
      </c>
      <c r="F2301" s="51" t="s">
        <v>62</v>
      </c>
      <c r="G2301" s="51" t="s">
        <v>62</v>
      </c>
      <c r="H2301" s="51"/>
      <c r="I2301" s="57"/>
      <c r="J2301" s="53"/>
    </row>
    <row r="2302" spans="1:10" ht="18" customHeight="1" x14ac:dyDescent="0.35">
      <c r="A2302" s="48" t="str">
        <f>VLOOKUP(F2302,All_agencies_list!$B:$C,2,0)</f>
        <v>-</v>
      </c>
      <c r="B2302" s="48" t="str">
        <f>VLOOKUP(G2302,All_agencies_list!$B:$C,2,0)</f>
        <v>-</v>
      </c>
      <c r="C2302" s="51"/>
      <c r="D2302" s="49" t="s">
        <v>61</v>
      </c>
      <c r="E2302" s="57" t="s">
        <v>61</v>
      </c>
      <c r="F2302" s="51" t="s">
        <v>62</v>
      </c>
      <c r="G2302" s="51" t="s">
        <v>62</v>
      </c>
      <c r="H2302" s="51"/>
      <c r="I2302" s="57"/>
      <c r="J2302" s="53"/>
    </row>
    <row r="2303" spans="1:10" ht="18" customHeight="1" x14ac:dyDescent="0.35">
      <c r="A2303" s="48" t="str">
        <f>VLOOKUP(F2303,All_agencies_list!$B:$C,2,0)</f>
        <v>-</v>
      </c>
      <c r="B2303" s="48" t="str">
        <f>VLOOKUP(G2303,All_agencies_list!$B:$C,2,0)</f>
        <v>-</v>
      </c>
      <c r="C2303" s="51"/>
      <c r="D2303" s="49" t="s">
        <v>61</v>
      </c>
      <c r="E2303" s="57" t="s">
        <v>61</v>
      </c>
      <c r="F2303" s="51" t="s">
        <v>62</v>
      </c>
      <c r="G2303" s="51" t="s">
        <v>62</v>
      </c>
      <c r="H2303" s="51"/>
      <c r="I2303" s="57"/>
      <c r="J2303" s="53"/>
    </row>
    <row r="2304" spans="1:10" ht="18" customHeight="1" x14ac:dyDescent="0.35">
      <c r="A2304" s="48" t="str">
        <f>VLOOKUP(F2304,All_agencies_list!$B:$C,2,0)</f>
        <v>-</v>
      </c>
      <c r="B2304" s="48" t="str">
        <f>VLOOKUP(G2304,All_agencies_list!$B:$C,2,0)</f>
        <v>-</v>
      </c>
      <c r="C2304" s="51"/>
      <c r="D2304" s="49" t="s">
        <v>61</v>
      </c>
      <c r="E2304" s="57" t="s">
        <v>61</v>
      </c>
      <c r="F2304" s="51" t="s">
        <v>62</v>
      </c>
      <c r="G2304" s="51" t="s">
        <v>62</v>
      </c>
      <c r="H2304" s="51"/>
      <c r="I2304" s="57"/>
      <c r="J2304" s="53"/>
    </row>
    <row r="2305" spans="1:10" ht="18" customHeight="1" x14ac:dyDescent="0.35">
      <c r="A2305" s="48" t="str">
        <f>VLOOKUP(F2305,All_agencies_list!$B:$C,2,0)</f>
        <v>-</v>
      </c>
      <c r="B2305" s="48" t="str">
        <f>VLOOKUP(G2305,All_agencies_list!$B:$C,2,0)</f>
        <v>-</v>
      </c>
      <c r="C2305" s="51"/>
      <c r="D2305" s="49" t="s">
        <v>61</v>
      </c>
      <c r="E2305" s="57" t="s">
        <v>61</v>
      </c>
      <c r="F2305" s="51" t="s">
        <v>62</v>
      </c>
      <c r="G2305" s="51" t="s">
        <v>62</v>
      </c>
      <c r="H2305" s="51"/>
      <c r="I2305" s="57"/>
      <c r="J2305" s="53"/>
    </row>
    <row r="2306" spans="1:10" ht="18" customHeight="1" x14ac:dyDescent="0.35">
      <c r="A2306" s="48" t="str">
        <f>VLOOKUP(F2306,All_agencies_list!$B:$C,2,0)</f>
        <v>-</v>
      </c>
      <c r="B2306" s="48" t="str">
        <f>VLOOKUP(G2306,All_agencies_list!$B:$C,2,0)</f>
        <v>-</v>
      </c>
      <c r="C2306" s="51"/>
      <c r="D2306" s="49" t="s">
        <v>61</v>
      </c>
      <c r="E2306" s="57" t="s">
        <v>61</v>
      </c>
      <c r="F2306" s="51" t="s">
        <v>62</v>
      </c>
      <c r="G2306" s="51" t="s">
        <v>62</v>
      </c>
      <c r="H2306" s="51"/>
      <c r="I2306" s="57"/>
      <c r="J2306" s="53"/>
    </row>
    <row r="2307" spans="1:10" ht="18" customHeight="1" x14ac:dyDescent="0.35">
      <c r="A2307" s="48" t="str">
        <f>VLOOKUP(F2307,All_agencies_list!$B:$C,2,0)</f>
        <v>-</v>
      </c>
      <c r="B2307" s="48" t="str">
        <f>VLOOKUP(G2307,All_agencies_list!$B:$C,2,0)</f>
        <v>-</v>
      </c>
      <c r="C2307" s="51"/>
      <c r="D2307" s="49" t="s">
        <v>61</v>
      </c>
      <c r="E2307" s="57" t="s">
        <v>61</v>
      </c>
      <c r="F2307" s="51" t="s">
        <v>62</v>
      </c>
      <c r="G2307" s="51" t="s">
        <v>62</v>
      </c>
      <c r="H2307" s="51"/>
      <c r="I2307" s="57"/>
      <c r="J2307" s="53"/>
    </row>
    <row r="2308" spans="1:10" ht="18" customHeight="1" x14ac:dyDescent="0.35">
      <c r="A2308" s="48" t="str">
        <f>VLOOKUP(F2308,All_agencies_list!$B:$C,2,0)</f>
        <v>-</v>
      </c>
      <c r="B2308" s="48" t="str">
        <f>VLOOKUP(G2308,All_agencies_list!$B:$C,2,0)</f>
        <v>-</v>
      </c>
      <c r="C2308" s="51"/>
      <c r="D2308" s="49" t="s">
        <v>61</v>
      </c>
      <c r="E2308" s="57" t="s">
        <v>61</v>
      </c>
      <c r="F2308" s="51" t="s">
        <v>62</v>
      </c>
      <c r="G2308" s="51" t="s">
        <v>62</v>
      </c>
      <c r="H2308" s="51"/>
      <c r="I2308" s="57"/>
      <c r="J2308" s="53"/>
    </row>
    <row r="2309" spans="1:10" ht="18" customHeight="1" x14ac:dyDescent="0.35">
      <c r="A2309" s="48" t="str">
        <f>VLOOKUP(F2309,All_agencies_list!$B:$C,2,0)</f>
        <v>-</v>
      </c>
      <c r="B2309" s="48" t="str">
        <f>VLOOKUP(G2309,All_agencies_list!$B:$C,2,0)</f>
        <v>-</v>
      </c>
      <c r="C2309" s="51"/>
      <c r="D2309" s="49" t="s">
        <v>61</v>
      </c>
      <c r="E2309" s="57" t="s">
        <v>61</v>
      </c>
      <c r="F2309" s="51" t="s">
        <v>62</v>
      </c>
      <c r="G2309" s="51" t="s">
        <v>62</v>
      </c>
      <c r="H2309" s="51"/>
      <c r="I2309" s="57"/>
      <c r="J2309" s="53"/>
    </row>
    <row r="2310" spans="1:10" ht="18" customHeight="1" x14ac:dyDescent="0.35">
      <c r="A2310" s="48" t="str">
        <f>VLOOKUP(F2310,All_agencies_list!$B:$C,2,0)</f>
        <v>-</v>
      </c>
      <c r="B2310" s="48" t="str">
        <f>VLOOKUP(G2310,All_agencies_list!$B:$C,2,0)</f>
        <v>-</v>
      </c>
      <c r="C2310" s="51"/>
      <c r="D2310" s="49" t="s">
        <v>61</v>
      </c>
      <c r="E2310" s="57" t="s">
        <v>61</v>
      </c>
      <c r="F2310" s="51" t="s">
        <v>62</v>
      </c>
      <c r="G2310" s="51" t="s">
        <v>62</v>
      </c>
      <c r="H2310" s="51"/>
      <c r="I2310" s="57"/>
      <c r="J2310" s="53"/>
    </row>
    <row r="2311" spans="1:10" ht="18" customHeight="1" x14ac:dyDescent="0.35">
      <c r="A2311" s="48" t="str">
        <f>VLOOKUP(F2311,All_agencies_list!$B:$C,2,0)</f>
        <v>-</v>
      </c>
      <c r="B2311" s="48" t="str">
        <f>VLOOKUP(G2311,All_agencies_list!$B:$C,2,0)</f>
        <v>-</v>
      </c>
      <c r="C2311" s="51"/>
      <c r="D2311" s="49" t="s">
        <v>61</v>
      </c>
      <c r="E2311" s="57" t="s">
        <v>61</v>
      </c>
      <c r="F2311" s="51" t="s">
        <v>62</v>
      </c>
      <c r="G2311" s="51" t="s">
        <v>62</v>
      </c>
      <c r="H2311" s="51"/>
      <c r="I2311" s="57"/>
      <c r="J2311" s="53"/>
    </row>
    <row r="2312" spans="1:10" ht="18" customHeight="1" x14ac:dyDescent="0.35">
      <c r="A2312" s="48" t="str">
        <f>VLOOKUP(F2312,All_agencies_list!$B:$C,2,0)</f>
        <v>-</v>
      </c>
      <c r="B2312" s="48" t="str">
        <f>VLOOKUP(G2312,All_agencies_list!$B:$C,2,0)</f>
        <v>-</v>
      </c>
      <c r="C2312" s="51"/>
      <c r="D2312" s="49" t="s">
        <v>61</v>
      </c>
      <c r="E2312" s="57" t="s">
        <v>61</v>
      </c>
      <c r="F2312" s="51" t="s">
        <v>62</v>
      </c>
      <c r="G2312" s="51" t="s">
        <v>62</v>
      </c>
      <c r="H2312" s="51"/>
      <c r="I2312" s="57"/>
      <c r="J2312" s="53"/>
    </row>
    <row r="2313" spans="1:10" ht="18" customHeight="1" x14ac:dyDescent="0.35">
      <c r="A2313" s="48" t="str">
        <f>VLOOKUP(F2313,All_agencies_list!$B:$C,2,0)</f>
        <v>-</v>
      </c>
      <c r="B2313" s="48" t="str">
        <f>VLOOKUP(G2313,All_agencies_list!$B:$C,2,0)</f>
        <v>-</v>
      </c>
      <c r="C2313" s="51"/>
      <c r="D2313" s="49" t="s">
        <v>61</v>
      </c>
      <c r="E2313" s="57" t="s">
        <v>61</v>
      </c>
      <c r="F2313" s="51" t="s">
        <v>62</v>
      </c>
      <c r="G2313" s="51" t="s">
        <v>62</v>
      </c>
      <c r="H2313" s="51"/>
      <c r="I2313" s="57"/>
      <c r="J2313" s="53"/>
    </row>
    <row r="2314" spans="1:10" ht="18" customHeight="1" x14ac:dyDescent="0.35">
      <c r="A2314" s="48" t="str">
        <f>VLOOKUP(F2314,All_agencies_list!$B:$C,2,0)</f>
        <v>-</v>
      </c>
      <c r="B2314" s="48" t="str">
        <f>VLOOKUP(G2314,All_agencies_list!$B:$C,2,0)</f>
        <v>-</v>
      </c>
      <c r="C2314" s="51"/>
      <c r="D2314" s="49" t="s">
        <v>61</v>
      </c>
      <c r="E2314" s="57" t="s">
        <v>61</v>
      </c>
      <c r="F2314" s="51" t="s">
        <v>62</v>
      </c>
      <c r="G2314" s="51" t="s">
        <v>62</v>
      </c>
      <c r="H2314" s="51"/>
      <c r="I2314" s="57"/>
      <c r="J2314" s="53"/>
    </row>
    <row r="2315" spans="1:10" ht="18" customHeight="1" x14ac:dyDescent="0.35">
      <c r="A2315" s="48" t="str">
        <f>VLOOKUP(F2315,All_agencies_list!$B:$C,2,0)</f>
        <v>-</v>
      </c>
      <c r="B2315" s="48" t="str">
        <f>VLOOKUP(G2315,All_agencies_list!$B:$C,2,0)</f>
        <v>-</v>
      </c>
      <c r="C2315" s="51"/>
      <c r="D2315" s="49" t="s">
        <v>61</v>
      </c>
      <c r="E2315" s="57" t="s">
        <v>61</v>
      </c>
      <c r="F2315" s="51" t="s">
        <v>62</v>
      </c>
      <c r="G2315" s="51" t="s">
        <v>62</v>
      </c>
      <c r="H2315" s="51"/>
      <c r="I2315" s="57"/>
      <c r="J2315" s="53"/>
    </row>
    <row r="2316" spans="1:10" ht="18" customHeight="1" x14ac:dyDescent="0.35">
      <c r="A2316" s="48" t="str">
        <f>VLOOKUP(F2316,All_agencies_list!$B:$C,2,0)</f>
        <v>-</v>
      </c>
      <c r="B2316" s="48" t="str">
        <f>VLOOKUP(G2316,All_agencies_list!$B:$C,2,0)</f>
        <v>-</v>
      </c>
      <c r="C2316" s="51"/>
      <c r="D2316" s="49" t="s">
        <v>61</v>
      </c>
      <c r="E2316" s="57" t="s">
        <v>61</v>
      </c>
      <c r="F2316" s="51" t="s">
        <v>62</v>
      </c>
      <c r="G2316" s="51" t="s">
        <v>62</v>
      </c>
      <c r="H2316" s="51"/>
      <c r="I2316" s="57"/>
      <c r="J2316" s="53"/>
    </row>
    <row r="2317" spans="1:10" ht="18" customHeight="1" x14ac:dyDescent="0.35">
      <c r="A2317" s="48" t="str">
        <f>VLOOKUP(F2317,All_agencies_list!$B:$C,2,0)</f>
        <v>-</v>
      </c>
      <c r="B2317" s="48" t="str">
        <f>VLOOKUP(G2317,All_agencies_list!$B:$C,2,0)</f>
        <v>-</v>
      </c>
      <c r="C2317" s="51"/>
      <c r="D2317" s="49" t="s">
        <v>61</v>
      </c>
      <c r="E2317" s="57" t="s">
        <v>61</v>
      </c>
      <c r="F2317" s="51" t="s">
        <v>62</v>
      </c>
      <c r="G2317" s="51" t="s">
        <v>62</v>
      </c>
      <c r="H2317" s="51"/>
      <c r="I2317" s="57"/>
      <c r="J2317" s="53"/>
    </row>
    <row r="2318" spans="1:10" ht="18" customHeight="1" x14ac:dyDescent="0.35">
      <c r="A2318" s="48" t="str">
        <f>VLOOKUP(F2318,All_agencies_list!$B:$C,2,0)</f>
        <v>-</v>
      </c>
      <c r="B2318" s="48" t="str">
        <f>VLOOKUP(G2318,All_agencies_list!$B:$C,2,0)</f>
        <v>-</v>
      </c>
      <c r="C2318" s="51"/>
      <c r="D2318" s="49" t="s">
        <v>61</v>
      </c>
      <c r="E2318" s="57" t="s">
        <v>61</v>
      </c>
      <c r="F2318" s="51" t="s">
        <v>62</v>
      </c>
      <c r="G2318" s="51" t="s">
        <v>62</v>
      </c>
      <c r="H2318" s="51"/>
      <c r="I2318" s="57"/>
      <c r="J2318" s="53"/>
    </row>
    <row r="2319" spans="1:10" ht="18" customHeight="1" x14ac:dyDescent="0.35">
      <c r="A2319" s="48" t="str">
        <f>VLOOKUP(F2319,All_agencies_list!$B:$C,2,0)</f>
        <v>-</v>
      </c>
      <c r="B2319" s="48" t="str">
        <f>VLOOKUP(G2319,All_agencies_list!$B:$C,2,0)</f>
        <v>-</v>
      </c>
      <c r="C2319" s="51"/>
      <c r="D2319" s="49" t="s">
        <v>61</v>
      </c>
      <c r="E2319" s="57" t="s">
        <v>61</v>
      </c>
      <c r="F2319" s="51" t="s">
        <v>62</v>
      </c>
      <c r="G2319" s="51" t="s">
        <v>62</v>
      </c>
      <c r="H2319" s="51"/>
      <c r="I2319" s="57"/>
      <c r="J2319" s="53"/>
    </row>
    <row r="2320" spans="1:10" ht="18" customHeight="1" x14ac:dyDescent="0.35">
      <c r="A2320" s="48" t="str">
        <f>VLOOKUP(F2320,All_agencies_list!$B:$C,2,0)</f>
        <v>-</v>
      </c>
      <c r="B2320" s="48" t="str">
        <f>VLOOKUP(G2320,All_agencies_list!$B:$C,2,0)</f>
        <v>-</v>
      </c>
      <c r="C2320" s="51"/>
      <c r="D2320" s="49" t="s">
        <v>61</v>
      </c>
      <c r="E2320" s="57" t="s">
        <v>61</v>
      </c>
      <c r="F2320" s="51" t="s">
        <v>62</v>
      </c>
      <c r="G2320" s="51" t="s">
        <v>62</v>
      </c>
      <c r="H2320" s="51"/>
      <c r="I2320" s="57"/>
      <c r="J2320" s="53"/>
    </row>
    <row r="2321" spans="1:10" ht="18" customHeight="1" x14ac:dyDescent="0.35">
      <c r="A2321" s="48" t="str">
        <f>VLOOKUP(F2321,All_agencies_list!$B:$C,2,0)</f>
        <v>-</v>
      </c>
      <c r="B2321" s="48" t="str">
        <f>VLOOKUP(G2321,All_agencies_list!$B:$C,2,0)</f>
        <v>-</v>
      </c>
      <c r="C2321" s="51"/>
      <c r="D2321" s="49" t="s">
        <v>61</v>
      </c>
      <c r="E2321" s="57" t="s">
        <v>61</v>
      </c>
      <c r="F2321" s="51" t="s">
        <v>62</v>
      </c>
      <c r="G2321" s="51" t="s">
        <v>62</v>
      </c>
      <c r="H2321" s="51"/>
      <c r="I2321" s="57"/>
      <c r="J2321" s="53"/>
    </row>
    <row r="2322" spans="1:10" ht="18" customHeight="1" x14ac:dyDescent="0.35">
      <c r="A2322" s="48" t="str">
        <f>VLOOKUP(F2322,All_agencies_list!$B:$C,2,0)</f>
        <v>-</v>
      </c>
      <c r="B2322" s="48" t="str">
        <f>VLOOKUP(G2322,All_agencies_list!$B:$C,2,0)</f>
        <v>-</v>
      </c>
      <c r="C2322" s="51"/>
      <c r="D2322" s="49" t="s">
        <v>61</v>
      </c>
      <c r="E2322" s="57" t="s">
        <v>61</v>
      </c>
      <c r="F2322" s="51" t="s">
        <v>62</v>
      </c>
      <c r="G2322" s="51" t="s">
        <v>62</v>
      </c>
      <c r="H2322" s="51"/>
      <c r="I2322" s="57"/>
      <c r="J2322" s="53"/>
    </row>
    <row r="2323" spans="1:10" ht="18" customHeight="1" x14ac:dyDescent="0.35">
      <c r="A2323" s="48" t="str">
        <f>VLOOKUP(F2323,All_agencies_list!$B:$C,2,0)</f>
        <v>-</v>
      </c>
      <c r="B2323" s="48" t="str">
        <f>VLOOKUP(G2323,All_agencies_list!$B:$C,2,0)</f>
        <v>-</v>
      </c>
      <c r="C2323" s="51"/>
      <c r="D2323" s="49" t="s">
        <v>61</v>
      </c>
      <c r="E2323" s="57" t="s">
        <v>61</v>
      </c>
      <c r="F2323" s="51" t="s">
        <v>62</v>
      </c>
      <c r="G2323" s="51" t="s">
        <v>62</v>
      </c>
      <c r="H2323" s="51"/>
      <c r="I2323" s="57"/>
      <c r="J2323" s="53"/>
    </row>
    <row r="2324" spans="1:10" ht="18" customHeight="1" x14ac:dyDescent="0.35">
      <c r="A2324" s="48" t="str">
        <f>VLOOKUP(F2324,All_agencies_list!$B:$C,2,0)</f>
        <v>-</v>
      </c>
      <c r="B2324" s="48" t="str">
        <f>VLOOKUP(G2324,All_agencies_list!$B:$C,2,0)</f>
        <v>-</v>
      </c>
      <c r="C2324" s="51"/>
      <c r="D2324" s="49" t="s">
        <v>61</v>
      </c>
      <c r="E2324" s="57" t="s">
        <v>61</v>
      </c>
      <c r="F2324" s="51" t="s">
        <v>62</v>
      </c>
      <c r="G2324" s="51" t="s">
        <v>62</v>
      </c>
      <c r="H2324" s="51"/>
      <c r="I2324" s="57"/>
      <c r="J2324" s="53"/>
    </row>
    <row r="2325" spans="1:10" ht="18" customHeight="1" x14ac:dyDescent="0.35">
      <c r="A2325" s="48" t="str">
        <f>VLOOKUP(F2325,All_agencies_list!$B:$C,2,0)</f>
        <v>-</v>
      </c>
      <c r="B2325" s="48" t="str">
        <f>VLOOKUP(G2325,All_agencies_list!$B:$C,2,0)</f>
        <v>-</v>
      </c>
      <c r="C2325" s="51"/>
      <c r="D2325" s="49" t="s">
        <v>61</v>
      </c>
      <c r="E2325" s="57" t="s">
        <v>61</v>
      </c>
      <c r="F2325" s="51" t="s">
        <v>62</v>
      </c>
      <c r="G2325" s="51" t="s">
        <v>62</v>
      </c>
      <c r="H2325" s="51"/>
      <c r="I2325" s="57"/>
      <c r="J2325" s="53"/>
    </row>
    <row r="2326" spans="1:10" ht="18" customHeight="1" x14ac:dyDescent="0.35">
      <c r="A2326" s="48" t="str">
        <f>VLOOKUP(F2326,All_agencies_list!$B:$C,2,0)</f>
        <v>-</v>
      </c>
      <c r="B2326" s="48" t="str">
        <f>VLOOKUP(G2326,All_agencies_list!$B:$C,2,0)</f>
        <v>-</v>
      </c>
      <c r="C2326" s="51"/>
      <c r="D2326" s="49" t="s">
        <v>61</v>
      </c>
      <c r="E2326" s="57" t="s">
        <v>61</v>
      </c>
      <c r="F2326" s="51" t="s">
        <v>62</v>
      </c>
      <c r="G2326" s="51" t="s">
        <v>62</v>
      </c>
      <c r="H2326" s="51"/>
      <c r="I2326" s="57"/>
      <c r="J2326" s="53"/>
    </row>
    <row r="2327" spans="1:10" ht="18" customHeight="1" x14ac:dyDescent="0.35">
      <c r="A2327" s="48" t="str">
        <f>VLOOKUP(F2327,All_agencies_list!$B:$C,2,0)</f>
        <v>-</v>
      </c>
      <c r="B2327" s="48" t="str">
        <f>VLOOKUP(G2327,All_agencies_list!$B:$C,2,0)</f>
        <v>-</v>
      </c>
      <c r="C2327" s="51"/>
      <c r="D2327" s="49" t="s">
        <v>61</v>
      </c>
      <c r="E2327" s="57" t="s">
        <v>61</v>
      </c>
      <c r="F2327" s="51" t="s">
        <v>62</v>
      </c>
      <c r="G2327" s="51" t="s">
        <v>62</v>
      </c>
      <c r="H2327" s="51"/>
      <c r="I2327" s="57"/>
      <c r="J2327" s="53"/>
    </row>
    <row r="2328" spans="1:10" ht="18" customHeight="1" x14ac:dyDescent="0.35">
      <c r="A2328" s="48" t="str">
        <f>VLOOKUP(F2328,All_agencies_list!$B:$C,2,0)</f>
        <v>-</v>
      </c>
      <c r="B2328" s="48" t="str">
        <f>VLOOKUP(G2328,All_agencies_list!$B:$C,2,0)</f>
        <v>-</v>
      </c>
      <c r="C2328" s="51"/>
      <c r="D2328" s="49" t="s">
        <v>61</v>
      </c>
      <c r="E2328" s="57" t="s">
        <v>61</v>
      </c>
      <c r="F2328" s="51" t="s">
        <v>62</v>
      </c>
      <c r="G2328" s="51" t="s">
        <v>62</v>
      </c>
      <c r="H2328" s="51"/>
      <c r="I2328" s="57"/>
      <c r="J2328" s="53"/>
    </row>
    <row r="2329" spans="1:10" ht="18" customHeight="1" x14ac:dyDescent="0.35">
      <c r="A2329" s="48" t="str">
        <f>VLOOKUP(F2329,All_agencies_list!$B:$C,2,0)</f>
        <v>-</v>
      </c>
      <c r="B2329" s="48" t="str">
        <f>VLOOKUP(G2329,All_agencies_list!$B:$C,2,0)</f>
        <v>-</v>
      </c>
      <c r="C2329" s="51"/>
      <c r="D2329" s="49" t="s">
        <v>61</v>
      </c>
      <c r="E2329" s="57" t="s">
        <v>61</v>
      </c>
      <c r="F2329" s="51" t="s">
        <v>62</v>
      </c>
      <c r="G2329" s="51" t="s">
        <v>62</v>
      </c>
      <c r="H2329" s="51"/>
      <c r="I2329" s="57"/>
      <c r="J2329" s="53"/>
    </row>
    <row r="2330" spans="1:10" ht="18" customHeight="1" x14ac:dyDescent="0.35">
      <c r="A2330" s="48" t="str">
        <f>VLOOKUP(F2330,All_agencies_list!$B:$C,2,0)</f>
        <v>-</v>
      </c>
      <c r="B2330" s="48" t="str">
        <f>VLOOKUP(G2330,All_agencies_list!$B:$C,2,0)</f>
        <v>-</v>
      </c>
      <c r="C2330" s="51"/>
      <c r="D2330" s="49" t="s">
        <v>61</v>
      </c>
      <c r="E2330" s="57" t="s">
        <v>61</v>
      </c>
      <c r="F2330" s="51" t="s">
        <v>62</v>
      </c>
      <c r="G2330" s="51" t="s">
        <v>62</v>
      </c>
      <c r="H2330" s="51"/>
      <c r="I2330" s="57"/>
      <c r="J2330" s="53"/>
    </row>
    <row r="2331" spans="1:10" ht="18" customHeight="1" x14ac:dyDescent="0.35">
      <c r="A2331" s="48" t="str">
        <f>VLOOKUP(F2331,All_agencies_list!$B:$C,2,0)</f>
        <v>-</v>
      </c>
      <c r="B2331" s="48" t="str">
        <f>VLOOKUP(G2331,All_agencies_list!$B:$C,2,0)</f>
        <v>-</v>
      </c>
      <c r="C2331" s="51"/>
      <c r="D2331" s="49" t="s">
        <v>61</v>
      </c>
      <c r="E2331" s="57" t="s">
        <v>61</v>
      </c>
      <c r="F2331" s="51" t="s">
        <v>62</v>
      </c>
      <c r="G2331" s="51" t="s">
        <v>62</v>
      </c>
      <c r="H2331" s="51"/>
      <c r="I2331" s="57"/>
      <c r="J2331" s="53"/>
    </row>
    <row r="2332" spans="1:10" ht="18" customHeight="1" x14ac:dyDescent="0.35">
      <c r="A2332" s="48" t="str">
        <f>VLOOKUP(F2332,All_agencies_list!$B:$C,2,0)</f>
        <v>-</v>
      </c>
      <c r="B2332" s="48" t="str">
        <f>VLOOKUP(G2332,All_agencies_list!$B:$C,2,0)</f>
        <v>-</v>
      </c>
      <c r="C2332" s="51"/>
      <c r="D2332" s="49" t="s">
        <v>61</v>
      </c>
      <c r="E2332" s="57" t="s">
        <v>61</v>
      </c>
      <c r="F2332" s="51" t="s">
        <v>62</v>
      </c>
      <c r="G2332" s="51" t="s">
        <v>62</v>
      </c>
      <c r="H2332" s="51"/>
      <c r="I2332" s="57"/>
      <c r="J2332" s="53"/>
    </row>
    <row r="2333" spans="1:10" ht="18" customHeight="1" x14ac:dyDescent="0.35">
      <c r="A2333" s="48" t="str">
        <f>VLOOKUP(F2333,All_agencies_list!$B:$C,2,0)</f>
        <v>-</v>
      </c>
      <c r="B2333" s="48" t="str">
        <f>VLOOKUP(G2333,All_agencies_list!$B:$C,2,0)</f>
        <v>-</v>
      </c>
      <c r="C2333" s="51"/>
      <c r="D2333" s="49" t="s">
        <v>61</v>
      </c>
      <c r="E2333" s="57" t="s">
        <v>61</v>
      </c>
      <c r="F2333" s="51" t="s">
        <v>62</v>
      </c>
      <c r="G2333" s="51" t="s">
        <v>62</v>
      </c>
      <c r="H2333" s="51"/>
      <c r="I2333" s="57"/>
      <c r="J2333" s="53"/>
    </row>
    <row r="2334" spans="1:10" ht="18" customHeight="1" x14ac:dyDescent="0.35">
      <c r="A2334" s="48" t="str">
        <f>VLOOKUP(F2334,All_agencies_list!$B:$C,2,0)</f>
        <v>-</v>
      </c>
      <c r="B2334" s="48" t="str">
        <f>VLOOKUP(G2334,All_agencies_list!$B:$C,2,0)</f>
        <v>-</v>
      </c>
      <c r="C2334" s="51"/>
      <c r="D2334" s="49" t="s">
        <v>61</v>
      </c>
      <c r="E2334" s="57" t="s">
        <v>61</v>
      </c>
      <c r="F2334" s="51" t="s">
        <v>62</v>
      </c>
      <c r="G2334" s="51" t="s">
        <v>62</v>
      </c>
      <c r="H2334" s="51"/>
      <c r="I2334" s="57"/>
      <c r="J2334" s="53"/>
    </row>
    <row r="2335" spans="1:10" ht="18" customHeight="1" x14ac:dyDescent="0.35">
      <c r="A2335" s="48" t="str">
        <f>VLOOKUP(F2335,All_agencies_list!$B:$C,2,0)</f>
        <v>-</v>
      </c>
      <c r="B2335" s="48" t="str">
        <f>VLOOKUP(G2335,All_agencies_list!$B:$C,2,0)</f>
        <v>-</v>
      </c>
      <c r="C2335" s="51"/>
      <c r="D2335" s="49" t="s">
        <v>61</v>
      </c>
      <c r="E2335" s="57" t="s">
        <v>61</v>
      </c>
      <c r="F2335" s="51" t="s">
        <v>62</v>
      </c>
      <c r="G2335" s="51" t="s">
        <v>62</v>
      </c>
      <c r="H2335" s="51"/>
      <c r="I2335" s="57"/>
      <c r="J2335" s="53"/>
    </row>
    <row r="2336" spans="1:10" ht="18" customHeight="1" x14ac:dyDescent="0.35">
      <c r="A2336" s="48" t="str">
        <f>VLOOKUP(F2336,All_agencies_list!$B:$C,2,0)</f>
        <v>-</v>
      </c>
      <c r="B2336" s="48" t="str">
        <f>VLOOKUP(G2336,All_agencies_list!$B:$C,2,0)</f>
        <v>-</v>
      </c>
      <c r="C2336" s="51"/>
      <c r="D2336" s="49" t="s">
        <v>61</v>
      </c>
      <c r="E2336" s="57" t="s">
        <v>61</v>
      </c>
      <c r="F2336" s="51" t="s">
        <v>62</v>
      </c>
      <c r="G2336" s="51" t="s">
        <v>62</v>
      </c>
      <c r="H2336" s="51"/>
      <c r="I2336" s="57"/>
      <c r="J2336" s="53"/>
    </row>
    <row r="2337" spans="1:10" ht="18" customHeight="1" x14ac:dyDescent="0.35">
      <c r="A2337" s="48" t="str">
        <f>VLOOKUP(F2337,All_agencies_list!$B:$C,2,0)</f>
        <v>-</v>
      </c>
      <c r="B2337" s="48" t="str">
        <f>VLOOKUP(G2337,All_agencies_list!$B:$C,2,0)</f>
        <v>-</v>
      </c>
      <c r="C2337" s="51"/>
      <c r="D2337" s="49" t="s">
        <v>61</v>
      </c>
      <c r="E2337" s="57" t="s">
        <v>61</v>
      </c>
      <c r="F2337" s="51" t="s">
        <v>62</v>
      </c>
      <c r="G2337" s="51" t="s">
        <v>62</v>
      </c>
      <c r="H2337" s="51"/>
      <c r="I2337" s="57"/>
      <c r="J2337" s="53"/>
    </row>
    <row r="2338" spans="1:10" ht="18" customHeight="1" x14ac:dyDescent="0.35">
      <c r="A2338" s="48" t="str">
        <f>VLOOKUP(F2338,All_agencies_list!$B:$C,2,0)</f>
        <v>-</v>
      </c>
      <c r="B2338" s="48" t="str">
        <f>VLOOKUP(G2338,All_agencies_list!$B:$C,2,0)</f>
        <v>-</v>
      </c>
      <c r="C2338" s="51"/>
      <c r="D2338" s="49" t="s">
        <v>61</v>
      </c>
      <c r="E2338" s="57" t="s">
        <v>61</v>
      </c>
      <c r="F2338" s="51" t="s">
        <v>62</v>
      </c>
      <c r="G2338" s="51" t="s">
        <v>62</v>
      </c>
      <c r="H2338" s="51"/>
      <c r="I2338" s="57"/>
      <c r="J2338" s="53"/>
    </row>
    <row r="2339" spans="1:10" ht="18" customHeight="1" x14ac:dyDescent="0.35">
      <c r="A2339" s="48" t="str">
        <f>VLOOKUP(F2339,All_agencies_list!$B:$C,2,0)</f>
        <v>-</v>
      </c>
      <c r="B2339" s="48" t="str">
        <f>VLOOKUP(G2339,All_agencies_list!$B:$C,2,0)</f>
        <v>-</v>
      </c>
      <c r="C2339" s="51"/>
      <c r="D2339" s="49" t="s">
        <v>61</v>
      </c>
      <c r="E2339" s="57" t="s">
        <v>61</v>
      </c>
      <c r="F2339" s="51" t="s">
        <v>62</v>
      </c>
      <c r="G2339" s="51" t="s">
        <v>62</v>
      </c>
      <c r="H2339" s="51"/>
      <c r="I2339" s="57"/>
      <c r="J2339" s="53"/>
    </row>
    <row r="2340" spans="1:10" ht="18" customHeight="1" x14ac:dyDescent="0.35">
      <c r="A2340" s="48" t="str">
        <f>VLOOKUP(F2340,All_agencies_list!$B:$C,2,0)</f>
        <v>-</v>
      </c>
      <c r="B2340" s="48" t="str">
        <f>VLOOKUP(G2340,All_agencies_list!$B:$C,2,0)</f>
        <v>-</v>
      </c>
      <c r="C2340" s="51"/>
      <c r="D2340" s="49" t="s">
        <v>61</v>
      </c>
      <c r="E2340" s="57" t="s">
        <v>61</v>
      </c>
      <c r="F2340" s="51" t="s">
        <v>62</v>
      </c>
      <c r="G2340" s="51" t="s">
        <v>62</v>
      </c>
      <c r="H2340" s="51"/>
      <c r="I2340" s="57"/>
      <c r="J2340" s="53"/>
    </row>
    <row r="2341" spans="1:10" ht="18" customHeight="1" x14ac:dyDescent="0.35">
      <c r="A2341" s="48" t="str">
        <f>VLOOKUP(F2341,All_agencies_list!$B:$C,2,0)</f>
        <v>-</v>
      </c>
      <c r="B2341" s="48" t="str">
        <f>VLOOKUP(G2341,All_agencies_list!$B:$C,2,0)</f>
        <v>-</v>
      </c>
      <c r="C2341" s="51"/>
      <c r="D2341" s="49" t="s">
        <v>61</v>
      </c>
      <c r="E2341" s="57" t="s">
        <v>61</v>
      </c>
      <c r="F2341" s="51" t="s">
        <v>62</v>
      </c>
      <c r="G2341" s="51" t="s">
        <v>62</v>
      </c>
      <c r="H2341" s="51"/>
      <c r="I2341" s="57"/>
      <c r="J2341" s="53"/>
    </row>
    <row r="2342" spans="1:10" ht="18" customHeight="1" x14ac:dyDescent="0.35">
      <c r="A2342" s="48" t="str">
        <f>VLOOKUP(F2342,All_agencies_list!$B:$C,2,0)</f>
        <v>-</v>
      </c>
      <c r="B2342" s="48" t="str">
        <f>VLOOKUP(G2342,All_agencies_list!$B:$C,2,0)</f>
        <v>-</v>
      </c>
      <c r="C2342" s="51"/>
      <c r="D2342" s="49" t="s">
        <v>61</v>
      </c>
      <c r="E2342" s="57" t="s">
        <v>61</v>
      </c>
      <c r="F2342" s="51" t="s">
        <v>62</v>
      </c>
      <c r="G2342" s="51" t="s">
        <v>62</v>
      </c>
      <c r="H2342" s="51"/>
      <c r="I2342" s="57"/>
      <c r="J2342" s="53"/>
    </row>
    <row r="2343" spans="1:10" ht="18" customHeight="1" x14ac:dyDescent="0.35">
      <c r="A2343" s="48" t="str">
        <f>VLOOKUP(F2343,All_agencies_list!$B:$C,2,0)</f>
        <v>-</v>
      </c>
      <c r="B2343" s="48" t="str">
        <f>VLOOKUP(G2343,All_agencies_list!$B:$C,2,0)</f>
        <v>-</v>
      </c>
      <c r="C2343" s="51"/>
      <c r="D2343" s="49" t="s">
        <v>61</v>
      </c>
      <c r="E2343" s="57" t="s">
        <v>61</v>
      </c>
      <c r="F2343" s="51" t="s">
        <v>62</v>
      </c>
      <c r="G2343" s="51" t="s">
        <v>62</v>
      </c>
      <c r="H2343" s="51"/>
      <c r="I2343" s="57"/>
      <c r="J2343" s="53"/>
    </row>
    <row r="2344" spans="1:10" ht="18" customHeight="1" x14ac:dyDescent="0.35">
      <c r="A2344" s="48" t="str">
        <f>VLOOKUP(F2344,All_agencies_list!$B:$C,2,0)</f>
        <v>-</v>
      </c>
      <c r="B2344" s="48" t="str">
        <f>VLOOKUP(G2344,All_agencies_list!$B:$C,2,0)</f>
        <v>-</v>
      </c>
      <c r="C2344" s="51"/>
      <c r="D2344" s="49" t="s">
        <v>61</v>
      </c>
      <c r="E2344" s="57" t="s">
        <v>61</v>
      </c>
      <c r="F2344" s="51" t="s">
        <v>62</v>
      </c>
      <c r="G2344" s="51" t="s">
        <v>62</v>
      </c>
      <c r="H2344" s="51"/>
      <c r="I2344" s="57"/>
      <c r="J2344" s="53"/>
    </row>
    <row r="2345" spans="1:10" ht="18" customHeight="1" x14ac:dyDescent="0.35">
      <c r="A2345" s="48" t="str">
        <f>VLOOKUP(F2345,All_agencies_list!$B:$C,2,0)</f>
        <v>-</v>
      </c>
      <c r="B2345" s="48" t="str">
        <f>VLOOKUP(G2345,All_agencies_list!$B:$C,2,0)</f>
        <v>-</v>
      </c>
      <c r="C2345" s="51"/>
      <c r="D2345" s="49" t="s">
        <v>61</v>
      </c>
      <c r="E2345" s="57" t="s">
        <v>61</v>
      </c>
      <c r="F2345" s="51" t="s">
        <v>62</v>
      </c>
      <c r="G2345" s="51" t="s">
        <v>62</v>
      </c>
      <c r="H2345" s="51"/>
      <c r="I2345" s="57"/>
      <c r="J2345" s="53"/>
    </row>
    <row r="2346" spans="1:10" ht="18" customHeight="1" x14ac:dyDescent="0.35">
      <c r="A2346" s="48" t="str">
        <f>VLOOKUP(F2346,All_agencies_list!$B:$C,2,0)</f>
        <v>-</v>
      </c>
      <c r="B2346" s="48" t="str">
        <f>VLOOKUP(G2346,All_agencies_list!$B:$C,2,0)</f>
        <v>-</v>
      </c>
      <c r="C2346" s="51"/>
      <c r="D2346" s="49" t="s">
        <v>61</v>
      </c>
      <c r="E2346" s="57" t="s">
        <v>61</v>
      </c>
      <c r="F2346" s="51" t="s">
        <v>62</v>
      </c>
      <c r="G2346" s="51" t="s">
        <v>62</v>
      </c>
      <c r="H2346" s="51"/>
      <c r="I2346" s="57"/>
      <c r="J2346" s="53"/>
    </row>
    <row r="2347" spans="1:10" ht="18" customHeight="1" x14ac:dyDescent="0.35">
      <c r="A2347" s="48" t="str">
        <f>VLOOKUP(F2347,All_agencies_list!$B:$C,2,0)</f>
        <v>-</v>
      </c>
      <c r="B2347" s="48" t="str">
        <f>VLOOKUP(G2347,All_agencies_list!$B:$C,2,0)</f>
        <v>-</v>
      </c>
      <c r="C2347" s="51"/>
      <c r="D2347" s="49" t="s">
        <v>61</v>
      </c>
      <c r="E2347" s="57" t="s">
        <v>61</v>
      </c>
      <c r="F2347" s="51" t="s">
        <v>62</v>
      </c>
      <c r="G2347" s="51" t="s">
        <v>62</v>
      </c>
      <c r="H2347" s="51"/>
      <c r="I2347" s="57"/>
      <c r="J2347" s="53"/>
    </row>
    <row r="2348" spans="1:10" ht="18" customHeight="1" x14ac:dyDescent="0.35">
      <c r="A2348" s="48" t="str">
        <f>VLOOKUP(F2348,All_agencies_list!$B:$C,2,0)</f>
        <v>-</v>
      </c>
      <c r="B2348" s="48" t="str">
        <f>VLOOKUP(G2348,All_agencies_list!$B:$C,2,0)</f>
        <v>-</v>
      </c>
      <c r="C2348" s="51"/>
      <c r="D2348" s="49" t="s">
        <v>61</v>
      </c>
      <c r="E2348" s="57" t="s">
        <v>61</v>
      </c>
      <c r="F2348" s="51" t="s">
        <v>62</v>
      </c>
      <c r="G2348" s="51" t="s">
        <v>62</v>
      </c>
      <c r="H2348" s="51"/>
      <c r="I2348" s="57"/>
      <c r="J2348" s="53"/>
    </row>
    <row r="2349" spans="1:10" ht="18" customHeight="1" x14ac:dyDescent="0.35">
      <c r="A2349" s="48" t="str">
        <f>VLOOKUP(F2349,All_agencies_list!$B:$C,2,0)</f>
        <v>-</v>
      </c>
      <c r="B2349" s="48" t="str">
        <f>VLOOKUP(G2349,All_agencies_list!$B:$C,2,0)</f>
        <v>-</v>
      </c>
      <c r="C2349" s="51"/>
      <c r="D2349" s="49" t="s">
        <v>61</v>
      </c>
      <c r="E2349" s="57" t="s">
        <v>61</v>
      </c>
      <c r="F2349" s="51" t="s">
        <v>62</v>
      </c>
      <c r="G2349" s="51" t="s">
        <v>62</v>
      </c>
      <c r="H2349" s="51"/>
      <c r="I2349" s="57"/>
      <c r="J2349" s="53"/>
    </row>
    <row r="2350" spans="1:10" ht="18" customHeight="1" x14ac:dyDescent="0.35">
      <c r="A2350" s="48" t="str">
        <f>VLOOKUP(F2350,All_agencies_list!$B:$C,2,0)</f>
        <v>-</v>
      </c>
      <c r="B2350" s="48" t="str">
        <f>VLOOKUP(G2350,All_agencies_list!$B:$C,2,0)</f>
        <v>-</v>
      </c>
      <c r="C2350" s="51"/>
      <c r="D2350" s="49" t="s">
        <v>61</v>
      </c>
      <c r="E2350" s="57" t="s">
        <v>61</v>
      </c>
      <c r="F2350" s="51" t="s">
        <v>62</v>
      </c>
      <c r="G2350" s="51" t="s">
        <v>62</v>
      </c>
      <c r="H2350" s="51"/>
      <c r="I2350" s="57"/>
      <c r="J2350" s="53"/>
    </row>
    <row r="2351" spans="1:10" ht="18" customHeight="1" x14ac:dyDescent="0.35">
      <c r="A2351" s="48" t="str">
        <f>VLOOKUP(F2351,All_agencies_list!$B:$C,2,0)</f>
        <v>-</v>
      </c>
      <c r="B2351" s="48" t="str">
        <f>VLOOKUP(G2351,All_agencies_list!$B:$C,2,0)</f>
        <v>-</v>
      </c>
      <c r="C2351" s="51"/>
      <c r="D2351" s="49" t="s">
        <v>61</v>
      </c>
      <c r="E2351" s="57" t="s">
        <v>61</v>
      </c>
      <c r="F2351" s="51" t="s">
        <v>62</v>
      </c>
      <c r="G2351" s="51" t="s">
        <v>62</v>
      </c>
      <c r="H2351" s="51"/>
      <c r="I2351" s="57"/>
      <c r="J2351" s="53"/>
    </row>
    <row r="2352" spans="1:10" ht="18" customHeight="1" x14ac:dyDescent="0.35">
      <c r="A2352" s="48" t="str">
        <f>VLOOKUP(F2352,All_agencies_list!$B:$C,2,0)</f>
        <v>-</v>
      </c>
      <c r="B2352" s="48" t="str">
        <f>VLOOKUP(G2352,All_agencies_list!$B:$C,2,0)</f>
        <v>-</v>
      </c>
      <c r="C2352" s="51"/>
      <c r="D2352" s="49" t="s">
        <v>61</v>
      </c>
      <c r="E2352" s="57" t="s">
        <v>61</v>
      </c>
      <c r="F2352" s="51" t="s">
        <v>62</v>
      </c>
      <c r="G2352" s="51" t="s">
        <v>62</v>
      </c>
      <c r="H2352" s="51"/>
      <c r="I2352" s="57"/>
      <c r="J2352" s="53"/>
    </row>
    <row r="2353" spans="1:10" ht="18" customHeight="1" x14ac:dyDescent="0.35">
      <c r="A2353" s="48" t="str">
        <f>VLOOKUP(F2353,All_agencies_list!$B:$C,2,0)</f>
        <v>-</v>
      </c>
      <c r="B2353" s="48" t="str">
        <f>VLOOKUP(G2353,All_agencies_list!$B:$C,2,0)</f>
        <v>-</v>
      </c>
      <c r="C2353" s="51"/>
      <c r="D2353" s="49" t="s">
        <v>61</v>
      </c>
      <c r="E2353" s="57" t="s">
        <v>61</v>
      </c>
      <c r="F2353" s="51" t="s">
        <v>62</v>
      </c>
      <c r="G2353" s="51" t="s">
        <v>62</v>
      </c>
      <c r="H2353" s="51"/>
      <c r="I2353" s="57"/>
      <c r="J2353" s="53"/>
    </row>
    <row r="2354" spans="1:10" ht="18" customHeight="1" x14ac:dyDescent="0.35">
      <c r="A2354" s="48" t="str">
        <f>VLOOKUP(F2354,All_agencies_list!$B:$C,2,0)</f>
        <v>-</v>
      </c>
      <c r="B2354" s="48" t="str">
        <f>VLOOKUP(G2354,All_agencies_list!$B:$C,2,0)</f>
        <v>-</v>
      </c>
      <c r="C2354" s="51"/>
      <c r="D2354" s="49" t="s">
        <v>61</v>
      </c>
      <c r="E2354" s="57" t="s">
        <v>61</v>
      </c>
      <c r="F2354" s="51" t="s">
        <v>62</v>
      </c>
      <c r="G2354" s="51" t="s">
        <v>62</v>
      </c>
      <c r="H2354" s="51"/>
      <c r="I2354" s="57"/>
      <c r="J2354" s="53"/>
    </row>
    <row r="2355" spans="1:10" ht="18" customHeight="1" x14ac:dyDescent="0.35">
      <c r="A2355" s="48" t="str">
        <f>VLOOKUP(F2355,All_agencies_list!$B:$C,2,0)</f>
        <v>-</v>
      </c>
      <c r="B2355" s="48" t="str">
        <f>VLOOKUP(G2355,All_agencies_list!$B:$C,2,0)</f>
        <v>-</v>
      </c>
      <c r="C2355" s="51"/>
      <c r="D2355" s="49" t="s">
        <v>61</v>
      </c>
      <c r="E2355" s="57" t="s">
        <v>61</v>
      </c>
      <c r="F2355" s="51" t="s">
        <v>62</v>
      </c>
      <c r="G2355" s="51" t="s">
        <v>62</v>
      </c>
      <c r="H2355" s="51"/>
      <c r="I2355" s="57"/>
      <c r="J2355" s="53"/>
    </row>
    <row r="2356" spans="1:10" ht="18" customHeight="1" x14ac:dyDescent="0.35">
      <c r="A2356" s="48" t="str">
        <f>VLOOKUP(F2356,All_agencies_list!$B:$C,2,0)</f>
        <v>-</v>
      </c>
      <c r="B2356" s="48" t="str">
        <f>VLOOKUP(G2356,All_agencies_list!$B:$C,2,0)</f>
        <v>-</v>
      </c>
      <c r="C2356" s="51"/>
      <c r="D2356" s="49" t="s">
        <v>61</v>
      </c>
      <c r="E2356" s="57" t="s">
        <v>61</v>
      </c>
      <c r="F2356" s="51" t="s">
        <v>62</v>
      </c>
      <c r="G2356" s="51" t="s">
        <v>62</v>
      </c>
      <c r="H2356" s="51"/>
      <c r="I2356" s="57"/>
      <c r="J2356" s="53"/>
    </row>
    <row r="2357" spans="1:10" ht="18" customHeight="1" x14ac:dyDescent="0.35">
      <c r="A2357" s="48" t="str">
        <f>VLOOKUP(F2357,All_agencies_list!$B:$C,2,0)</f>
        <v>-</v>
      </c>
      <c r="B2357" s="48" t="str">
        <f>VLOOKUP(G2357,All_agencies_list!$B:$C,2,0)</f>
        <v>-</v>
      </c>
      <c r="C2357" s="51"/>
      <c r="D2357" s="49" t="s">
        <v>61</v>
      </c>
      <c r="E2357" s="57" t="s">
        <v>61</v>
      </c>
      <c r="F2357" s="51" t="s">
        <v>62</v>
      </c>
      <c r="G2357" s="51" t="s">
        <v>62</v>
      </c>
      <c r="H2357" s="51"/>
      <c r="I2357" s="57"/>
      <c r="J2357" s="53"/>
    </row>
    <row r="2358" spans="1:10" ht="18" customHeight="1" x14ac:dyDescent="0.35">
      <c r="A2358" s="48" t="str">
        <f>VLOOKUP(F2358,All_agencies_list!$B:$C,2,0)</f>
        <v>-</v>
      </c>
      <c r="B2358" s="48" t="str">
        <f>VLOOKUP(G2358,All_agencies_list!$B:$C,2,0)</f>
        <v>-</v>
      </c>
      <c r="C2358" s="51"/>
      <c r="D2358" s="49" t="s">
        <v>61</v>
      </c>
      <c r="E2358" s="57" t="s">
        <v>61</v>
      </c>
      <c r="F2358" s="51" t="s">
        <v>62</v>
      </c>
      <c r="G2358" s="51" t="s">
        <v>62</v>
      </c>
      <c r="H2358" s="51"/>
      <c r="I2358" s="57"/>
      <c r="J2358" s="53"/>
    </row>
    <row r="2359" spans="1:10" ht="18" customHeight="1" x14ac:dyDescent="0.35">
      <c r="A2359" s="48" t="str">
        <f>VLOOKUP(F2359,All_agencies_list!$B:$C,2,0)</f>
        <v>-</v>
      </c>
      <c r="B2359" s="48" t="str">
        <f>VLOOKUP(G2359,All_agencies_list!$B:$C,2,0)</f>
        <v>-</v>
      </c>
      <c r="C2359" s="51"/>
      <c r="D2359" s="49" t="s">
        <v>61</v>
      </c>
      <c r="E2359" s="57" t="s">
        <v>61</v>
      </c>
      <c r="F2359" s="51" t="s">
        <v>62</v>
      </c>
      <c r="G2359" s="51" t="s">
        <v>62</v>
      </c>
      <c r="H2359" s="51"/>
      <c r="I2359" s="57"/>
      <c r="J2359" s="53"/>
    </row>
    <row r="2360" spans="1:10" ht="18" customHeight="1" x14ac:dyDescent="0.35">
      <c r="A2360" s="48" t="str">
        <f>VLOOKUP(F2360,All_agencies_list!$B:$C,2,0)</f>
        <v>-</v>
      </c>
      <c r="B2360" s="48" t="str">
        <f>VLOOKUP(G2360,All_agencies_list!$B:$C,2,0)</f>
        <v>-</v>
      </c>
      <c r="C2360" s="51"/>
      <c r="D2360" s="49" t="s">
        <v>61</v>
      </c>
      <c r="E2360" s="57" t="s">
        <v>61</v>
      </c>
      <c r="F2360" s="51" t="s">
        <v>62</v>
      </c>
      <c r="G2360" s="51" t="s">
        <v>62</v>
      </c>
      <c r="H2360" s="51"/>
      <c r="I2360" s="57"/>
      <c r="J2360" s="53"/>
    </row>
    <row r="2361" spans="1:10" ht="18" customHeight="1" x14ac:dyDescent="0.35">
      <c r="A2361" s="48" t="str">
        <f>VLOOKUP(F2361,All_agencies_list!$B:$C,2,0)</f>
        <v>-</v>
      </c>
      <c r="B2361" s="48" t="str">
        <f>VLOOKUP(G2361,All_agencies_list!$B:$C,2,0)</f>
        <v>-</v>
      </c>
      <c r="C2361" s="51"/>
      <c r="D2361" s="49" t="s">
        <v>61</v>
      </c>
      <c r="E2361" s="57" t="s">
        <v>61</v>
      </c>
      <c r="F2361" s="51" t="s">
        <v>62</v>
      </c>
      <c r="G2361" s="51" t="s">
        <v>62</v>
      </c>
      <c r="H2361" s="51"/>
      <c r="I2361" s="57"/>
      <c r="J2361" s="53"/>
    </row>
    <row r="2362" spans="1:10" ht="18" customHeight="1" x14ac:dyDescent="0.35">
      <c r="A2362" s="48" t="str">
        <f>VLOOKUP(F2362,All_agencies_list!$B:$C,2,0)</f>
        <v>-</v>
      </c>
      <c r="B2362" s="48" t="str">
        <f>VLOOKUP(G2362,All_agencies_list!$B:$C,2,0)</f>
        <v>-</v>
      </c>
      <c r="C2362" s="51"/>
      <c r="D2362" s="49" t="s">
        <v>61</v>
      </c>
      <c r="E2362" s="57" t="s">
        <v>61</v>
      </c>
      <c r="F2362" s="51" t="s">
        <v>62</v>
      </c>
      <c r="G2362" s="51" t="s">
        <v>62</v>
      </c>
      <c r="H2362" s="51"/>
      <c r="I2362" s="57"/>
      <c r="J2362" s="53"/>
    </row>
    <row r="2363" spans="1:10" ht="18" customHeight="1" x14ac:dyDescent="0.35">
      <c r="A2363" s="48" t="str">
        <f>VLOOKUP(F2363,All_agencies_list!$B:$C,2,0)</f>
        <v>-</v>
      </c>
      <c r="B2363" s="48" t="str">
        <f>VLOOKUP(G2363,All_agencies_list!$B:$C,2,0)</f>
        <v>-</v>
      </c>
      <c r="C2363" s="51"/>
      <c r="D2363" s="49" t="s">
        <v>61</v>
      </c>
      <c r="E2363" s="57" t="s">
        <v>61</v>
      </c>
      <c r="F2363" s="51" t="s">
        <v>62</v>
      </c>
      <c r="G2363" s="51" t="s">
        <v>62</v>
      </c>
      <c r="H2363" s="51"/>
      <c r="I2363" s="57"/>
      <c r="J2363" s="53"/>
    </row>
    <row r="2364" spans="1:10" ht="18" customHeight="1" x14ac:dyDescent="0.35">
      <c r="A2364" s="48" t="str">
        <f>VLOOKUP(F2364,All_agencies_list!$B:$C,2,0)</f>
        <v>-</v>
      </c>
      <c r="B2364" s="48" t="str">
        <f>VLOOKUP(G2364,All_agencies_list!$B:$C,2,0)</f>
        <v>-</v>
      </c>
      <c r="C2364" s="51"/>
      <c r="D2364" s="49" t="s">
        <v>61</v>
      </c>
      <c r="E2364" s="57" t="s">
        <v>61</v>
      </c>
      <c r="F2364" s="51" t="s">
        <v>62</v>
      </c>
      <c r="G2364" s="51" t="s">
        <v>62</v>
      </c>
      <c r="H2364" s="51"/>
      <c r="I2364" s="57"/>
      <c r="J2364" s="53"/>
    </row>
    <row r="2365" spans="1:10" ht="18" customHeight="1" x14ac:dyDescent="0.35">
      <c r="A2365" s="48" t="str">
        <f>VLOOKUP(F2365,All_agencies_list!$B:$C,2,0)</f>
        <v>-</v>
      </c>
      <c r="B2365" s="48" t="str">
        <f>VLOOKUP(G2365,All_agencies_list!$B:$C,2,0)</f>
        <v>-</v>
      </c>
      <c r="C2365" s="51"/>
      <c r="D2365" s="49" t="s">
        <v>61</v>
      </c>
      <c r="E2365" s="57" t="s">
        <v>61</v>
      </c>
      <c r="F2365" s="51" t="s">
        <v>62</v>
      </c>
      <c r="G2365" s="51" t="s">
        <v>62</v>
      </c>
      <c r="H2365" s="51"/>
      <c r="I2365" s="57"/>
      <c r="J2365" s="53"/>
    </row>
    <row r="2366" spans="1:10" ht="18" customHeight="1" x14ac:dyDescent="0.35">
      <c r="A2366" s="48" t="str">
        <f>VLOOKUP(F2366,All_agencies_list!$B:$C,2,0)</f>
        <v>-</v>
      </c>
      <c r="B2366" s="48" t="str">
        <f>VLOOKUP(G2366,All_agencies_list!$B:$C,2,0)</f>
        <v>-</v>
      </c>
      <c r="C2366" s="51"/>
      <c r="D2366" s="49" t="s">
        <v>61</v>
      </c>
      <c r="E2366" s="57" t="s">
        <v>61</v>
      </c>
      <c r="F2366" s="51" t="s">
        <v>62</v>
      </c>
      <c r="G2366" s="51" t="s">
        <v>62</v>
      </c>
      <c r="H2366" s="51"/>
      <c r="I2366" s="57"/>
      <c r="J2366" s="53"/>
    </row>
    <row r="2367" spans="1:10" ht="18" customHeight="1" x14ac:dyDescent="0.35">
      <c r="A2367" s="48" t="str">
        <f>VLOOKUP(F2367,All_agencies_list!$B:$C,2,0)</f>
        <v>-</v>
      </c>
      <c r="B2367" s="48" t="str">
        <f>VLOOKUP(G2367,All_agencies_list!$B:$C,2,0)</f>
        <v>-</v>
      </c>
      <c r="C2367" s="51"/>
      <c r="D2367" s="49" t="s">
        <v>61</v>
      </c>
      <c r="E2367" s="57" t="s">
        <v>61</v>
      </c>
      <c r="F2367" s="51" t="s">
        <v>62</v>
      </c>
      <c r="G2367" s="51" t="s">
        <v>62</v>
      </c>
      <c r="H2367" s="51"/>
      <c r="I2367" s="57"/>
      <c r="J2367" s="53"/>
    </row>
    <row r="2368" spans="1:10" ht="18" customHeight="1" x14ac:dyDescent="0.35">
      <c r="A2368" s="48" t="str">
        <f>VLOOKUP(F2368,All_agencies_list!$B:$C,2,0)</f>
        <v>-</v>
      </c>
      <c r="B2368" s="48" t="str">
        <f>VLOOKUP(G2368,All_agencies_list!$B:$C,2,0)</f>
        <v>-</v>
      </c>
      <c r="C2368" s="51"/>
      <c r="D2368" s="49" t="s">
        <v>61</v>
      </c>
      <c r="E2368" s="57" t="s">
        <v>61</v>
      </c>
      <c r="F2368" s="51" t="s">
        <v>62</v>
      </c>
      <c r="G2368" s="51" t="s">
        <v>62</v>
      </c>
      <c r="H2368" s="51"/>
      <c r="I2368" s="57"/>
      <c r="J2368" s="53"/>
    </row>
    <row r="2369" spans="1:10" ht="18" customHeight="1" x14ac:dyDescent="0.35">
      <c r="A2369" s="48" t="str">
        <f>VLOOKUP(F2369,All_agencies_list!$B:$C,2,0)</f>
        <v>-</v>
      </c>
      <c r="B2369" s="48" t="str">
        <f>VLOOKUP(G2369,All_agencies_list!$B:$C,2,0)</f>
        <v>-</v>
      </c>
      <c r="C2369" s="51"/>
      <c r="D2369" s="49" t="s">
        <v>61</v>
      </c>
      <c r="E2369" s="57" t="s">
        <v>61</v>
      </c>
      <c r="F2369" s="51" t="s">
        <v>62</v>
      </c>
      <c r="G2369" s="51" t="s">
        <v>62</v>
      </c>
      <c r="H2369" s="51"/>
      <c r="I2369" s="57"/>
      <c r="J2369" s="53"/>
    </row>
    <row r="2370" spans="1:10" ht="18" customHeight="1" x14ac:dyDescent="0.35">
      <c r="A2370" s="48" t="str">
        <f>VLOOKUP(F2370,All_agencies_list!$B:$C,2,0)</f>
        <v>-</v>
      </c>
      <c r="B2370" s="48" t="str">
        <f>VLOOKUP(G2370,All_agencies_list!$B:$C,2,0)</f>
        <v>-</v>
      </c>
      <c r="C2370" s="51"/>
      <c r="D2370" s="49" t="s">
        <v>61</v>
      </c>
      <c r="E2370" s="57" t="s">
        <v>61</v>
      </c>
      <c r="F2370" s="51" t="s">
        <v>62</v>
      </c>
      <c r="G2370" s="51" t="s">
        <v>62</v>
      </c>
      <c r="H2370" s="51"/>
      <c r="I2370" s="57"/>
      <c r="J2370" s="53"/>
    </row>
    <row r="2371" spans="1:10" ht="18" customHeight="1" x14ac:dyDescent="0.35">
      <c r="A2371" s="48" t="str">
        <f>VLOOKUP(F2371,All_agencies_list!$B:$C,2,0)</f>
        <v>-</v>
      </c>
      <c r="B2371" s="48" t="str">
        <f>VLOOKUP(G2371,All_agencies_list!$B:$C,2,0)</f>
        <v>-</v>
      </c>
      <c r="C2371" s="51"/>
      <c r="D2371" s="49" t="s">
        <v>61</v>
      </c>
      <c r="E2371" s="57" t="s">
        <v>61</v>
      </c>
      <c r="F2371" s="51" t="s">
        <v>62</v>
      </c>
      <c r="G2371" s="51" t="s">
        <v>62</v>
      </c>
      <c r="H2371" s="51"/>
      <c r="I2371" s="57"/>
      <c r="J2371" s="53"/>
    </row>
    <row r="2372" spans="1:10" ht="18" customHeight="1" x14ac:dyDescent="0.35">
      <c r="A2372" s="48" t="str">
        <f>VLOOKUP(F2372,All_agencies_list!$B:$C,2,0)</f>
        <v>-</v>
      </c>
      <c r="B2372" s="48" t="str">
        <f>VLOOKUP(G2372,All_agencies_list!$B:$C,2,0)</f>
        <v>-</v>
      </c>
      <c r="C2372" s="51"/>
      <c r="D2372" s="49" t="s">
        <v>61</v>
      </c>
      <c r="E2372" s="57" t="s">
        <v>61</v>
      </c>
      <c r="F2372" s="51" t="s">
        <v>62</v>
      </c>
      <c r="G2372" s="51" t="s">
        <v>62</v>
      </c>
      <c r="H2372" s="51"/>
      <c r="I2372" s="57"/>
      <c r="J2372" s="53"/>
    </row>
    <row r="2373" spans="1:10" ht="18" customHeight="1" x14ac:dyDescent="0.35">
      <c r="A2373" s="48" t="str">
        <f>VLOOKUP(F2373,All_agencies_list!$B:$C,2,0)</f>
        <v>-</v>
      </c>
      <c r="B2373" s="48" t="str">
        <f>VLOOKUP(G2373,All_agencies_list!$B:$C,2,0)</f>
        <v>-</v>
      </c>
      <c r="C2373" s="51"/>
      <c r="D2373" s="49" t="s">
        <v>61</v>
      </c>
      <c r="E2373" s="57" t="s">
        <v>61</v>
      </c>
      <c r="F2373" s="51" t="s">
        <v>62</v>
      </c>
      <c r="G2373" s="51" t="s">
        <v>62</v>
      </c>
      <c r="H2373" s="51"/>
      <c r="I2373" s="57"/>
      <c r="J2373" s="53"/>
    </row>
    <row r="2374" spans="1:10" ht="18" customHeight="1" x14ac:dyDescent="0.35">
      <c r="A2374" s="48" t="str">
        <f>VLOOKUP(F2374,All_agencies_list!$B:$C,2,0)</f>
        <v>-</v>
      </c>
      <c r="B2374" s="48" t="str">
        <f>VLOOKUP(G2374,All_agencies_list!$B:$C,2,0)</f>
        <v>-</v>
      </c>
      <c r="C2374" s="51"/>
      <c r="D2374" s="49" t="s">
        <v>61</v>
      </c>
      <c r="E2374" s="57" t="s">
        <v>61</v>
      </c>
      <c r="F2374" s="51" t="s">
        <v>62</v>
      </c>
      <c r="G2374" s="51" t="s">
        <v>62</v>
      </c>
      <c r="H2374" s="51"/>
      <c r="I2374" s="57"/>
      <c r="J2374" s="53"/>
    </row>
    <row r="2375" spans="1:10" ht="18" customHeight="1" x14ac:dyDescent="0.35">
      <c r="A2375" s="48" t="str">
        <f>VLOOKUP(F2375,All_agencies_list!$B:$C,2,0)</f>
        <v>-</v>
      </c>
      <c r="B2375" s="48" t="str">
        <f>VLOOKUP(G2375,All_agencies_list!$B:$C,2,0)</f>
        <v>-</v>
      </c>
      <c r="C2375" s="51"/>
      <c r="D2375" s="49" t="s">
        <v>61</v>
      </c>
      <c r="E2375" s="57" t="s">
        <v>61</v>
      </c>
      <c r="F2375" s="51" t="s">
        <v>62</v>
      </c>
      <c r="G2375" s="51" t="s">
        <v>62</v>
      </c>
      <c r="H2375" s="51"/>
      <c r="I2375" s="57"/>
      <c r="J2375" s="53"/>
    </row>
    <row r="2376" spans="1:10" ht="18" customHeight="1" x14ac:dyDescent="0.35">
      <c r="A2376" s="48" t="str">
        <f>VLOOKUP(F2376,All_agencies_list!$B:$C,2,0)</f>
        <v>-</v>
      </c>
      <c r="B2376" s="48" t="str">
        <f>VLOOKUP(G2376,All_agencies_list!$B:$C,2,0)</f>
        <v>-</v>
      </c>
      <c r="C2376" s="51"/>
      <c r="D2376" s="49" t="s">
        <v>61</v>
      </c>
      <c r="E2376" s="57" t="s">
        <v>61</v>
      </c>
      <c r="F2376" s="51" t="s">
        <v>62</v>
      </c>
      <c r="G2376" s="51" t="s">
        <v>62</v>
      </c>
      <c r="H2376" s="51"/>
      <c r="I2376" s="57"/>
      <c r="J2376" s="53"/>
    </row>
    <row r="2377" spans="1:10" ht="18" customHeight="1" x14ac:dyDescent="0.35">
      <c r="A2377" s="48" t="str">
        <f>VLOOKUP(F2377,All_agencies_list!$B:$C,2,0)</f>
        <v>-</v>
      </c>
      <c r="B2377" s="48" t="str">
        <f>VLOOKUP(G2377,All_agencies_list!$B:$C,2,0)</f>
        <v>-</v>
      </c>
      <c r="C2377" s="51"/>
      <c r="D2377" s="49" t="s">
        <v>61</v>
      </c>
      <c r="E2377" s="57" t="s">
        <v>61</v>
      </c>
      <c r="F2377" s="51" t="s">
        <v>62</v>
      </c>
      <c r="G2377" s="51" t="s">
        <v>62</v>
      </c>
      <c r="H2377" s="51"/>
      <c r="I2377" s="57"/>
      <c r="J2377" s="53"/>
    </row>
    <row r="2378" spans="1:10" ht="18" customHeight="1" x14ac:dyDescent="0.35">
      <c r="A2378" s="48" t="str">
        <f>VLOOKUP(F2378,All_agencies_list!$B:$C,2,0)</f>
        <v>-</v>
      </c>
      <c r="B2378" s="48" t="str">
        <f>VLOOKUP(G2378,All_agencies_list!$B:$C,2,0)</f>
        <v>-</v>
      </c>
      <c r="C2378" s="51"/>
      <c r="D2378" s="49" t="s">
        <v>61</v>
      </c>
      <c r="E2378" s="57" t="s">
        <v>61</v>
      </c>
      <c r="F2378" s="51" t="s">
        <v>62</v>
      </c>
      <c r="G2378" s="51" t="s">
        <v>62</v>
      </c>
      <c r="H2378" s="51"/>
      <c r="I2378" s="57"/>
      <c r="J2378" s="53"/>
    </row>
    <row r="2379" spans="1:10" ht="18" customHeight="1" x14ac:dyDescent="0.35">
      <c r="A2379" s="48" t="str">
        <f>VLOOKUP(F2379,All_agencies_list!$B:$C,2,0)</f>
        <v>-</v>
      </c>
      <c r="B2379" s="48" t="str">
        <f>VLOOKUP(G2379,All_agencies_list!$B:$C,2,0)</f>
        <v>-</v>
      </c>
      <c r="C2379" s="51"/>
      <c r="D2379" s="49" t="s">
        <v>61</v>
      </c>
      <c r="E2379" s="57" t="s">
        <v>61</v>
      </c>
      <c r="F2379" s="51" t="s">
        <v>62</v>
      </c>
      <c r="G2379" s="51" t="s">
        <v>62</v>
      </c>
      <c r="H2379" s="51"/>
      <c r="I2379" s="57"/>
      <c r="J2379" s="53"/>
    </row>
    <row r="2380" spans="1:10" ht="18" customHeight="1" x14ac:dyDescent="0.35">
      <c r="A2380" s="48" t="str">
        <f>VLOOKUP(F2380,All_agencies_list!$B:$C,2,0)</f>
        <v>-</v>
      </c>
      <c r="B2380" s="48" t="str">
        <f>VLOOKUP(G2380,All_agencies_list!$B:$C,2,0)</f>
        <v>-</v>
      </c>
      <c r="C2380" s="51"/>
      <c r="D2380" s="49" t="s">
        <v>61</v>
      </c>
      <c r="E2380" s="57" t="s">
        <v>61</v>
      </c>
      <c r="F2380" s="51" t="s">
        <v>62</v>
      </c>
      <c r="G2380" s="51" t="s">
        <v>62</v>
      </c>
      <c r="H2380" s="51"/>
      <c r="I2380" s="57"/>
      <c r="J2380" s="53"/>
    </row>
    <row r="2381" spans="1:10" ht="18" customHeight="1" x14ac:dyDescent="0.35">
      <c r="A2381" s="48" t="str">
        <f>VLOOKUP(F2381,All_agencies_list!$B:$C,2,0)</f>
        <v>-</v>
      </c>
      <c r="B2381" s="48" t="str">
        <f>VLOOKUP(G2381,All_agencies_list!$B:$C,2,0)</f>
        <v>-</v>
      </c>
      <c r="C2381" s="51"/>
      <c r="D2381" s="49" t="s">
        <v>61</v>
      </c>
      <c r="E2381" s="57" t="s">
        <v>61</v>
      </c>
      <c r="F2381" s="51" t="s">
        <v>62</v>
      </c>
      <c r="G2381" s="51" t="s">
        <v>62</v>
      </c>
      <c r="H2381" s="51"/>
      <c r="I2381" s="57"/>
      <c r="J2381" s="53"/>
    </row>
    <row r="2382" spans="1:10" ht="18" customHeight="1" x14ac:dyDescent="0.35">
      <c r="A2382" s="48" t="str">
        <f>VLOOKUP(F2382,All_agencies_list!$B:$C,2,0)</f>
        <v>-</v>
      </c>
      <c r="B2382" s="48" t="str">
        <f>VLOOKUP(G2382,All_agencies_list!$B:$C,2,0)</f>
        <v>-</v>
      </c>
      <c r="C2382" s="51"/>
      <c r="D2382" s="49" t="s">
        <v>61</v>
      </c>
      <c r="E2382" s="57" t="s">
        <v>61</v>
      </c>
      <c r="F2382" s="51" t="s">
        <v>62</v>
      </c>
      <c r="G2382" s="51" t="s">
        <v>62</v>
      </c>
      <c r="H2382" s="51"/>
      <c r="I2382" s="57"/>
      <c r="J2382" s="53"/>
    </row>
    <row r="2383" spans="1:10" ht="18" customHeight="1" x14ac:dyDescent="0.35">
      <c r="A2383" s="48" t="str">
        <f>VLOOKUP(F2383,All_agencies_list!$B:$C,2,0)</f>
        <v>-</v>
      </c>
      <c r="B2383" s="48" t="str">
        <f>VLOOKUP(G2383,All_agencies_list!$B:$C,2,0)</f>
        <v>-</v>
      </c>
      <c r="C2383" s="51"/>
      <c r="D2383" s="49" t="s">
        <v>61</v>
      </c>
      <c r="E2383" s="57" t="s">
        <v>61</v>
      </c>
      <c r="F2383" s="51" t="s">
        <v>62</v>
      </c>
      <c r="G2383" s="51" t="s">
        <v>62</v>
      </c>
      <c r="H2383" s="51"/>
      <c r="I2383" s="57"/>
      <c r="J2383" s="53"/>
    </row>
    <row r="2384" spans="1:10" ht="18" customHeight="1" x14ac:dyDescent="0.35">
      <c r="A2384" s="48" t="str">
        <f>VLOOKUP(F2384,All_agencies_list!$B:$C,2,0)</f>
        <v>-</v>
      </c>
      <c r="B2384" s="48" t="str">
        <f>VLOOKUP(G2384,All_agencies_list!$B:$C,2,0)</f>
        <v>-</v>
      </c>
      <c r="C2384" s="51"/>
      <c r="D2384" s="49" t="s">
        <v>61</v>
      </c>
      <c r="E2384" s="57" t="s">
        <v>61</v>
      </c>
      <c r="F2384" s="51" t="s">
        <v>62</v>
      </c>
      <c r="G2384" s="51" t="s">
        <v>62</v>
      </c>
      <c r="H2384" s="51"/>
      <c r="I2384" s="57"/>
      <c r="J2384" s="53"/>
    </row>
    <row r="2385" spans="1:10" ht="18" customHeight="1" x14ac:dyDescent="0.35">
      <c r="A2385" s="48" t="str">
        <f>VLOOKUP(F2385,All_agencies_list!$B:$C,2,0)</f>
        <v>-</v>
      </c>
      <c r="B2385" s="48" t="str">
        <f>VLOOKUP(G2385,All_agencies_list!$B:$C,2,0)</f>
        <v>-</v>
      </c>
      <c r="C2385" s="51"/>
      <c r="D2385" s="49" t="s">
        <v>61</v>
      </c>
      <c r="E2385" s="57" t="s">
        <v>61</v>
      </c>
      <c r="F2385" s="51" t="s">
        <v>62</v>
      </c>
      <c r="G2385" s="51" t="s">
        <v>62</v>
      </c>
      <c r="H2385" s="51"/>
      <c r="I2385" s="57"/>
      <c r="J2385" s="53"/>
    </row>
    <row r="2386" spans="1:10" ht="18" customHeight="1" x14ac:dyDescent="0.35">
      <c r="A2386" s="48" t="str">
        <f>VLOOKUP(F2386,All_agencies_list!$B:$C,2,0)</f>
        <v>-</v>
      </c>
      <c r="B2386" s="48" t="str">
        <f>VLOOKUP(G2386,All_agencies_list!$B:$C,2,0)</f>
        <v>-</v>
      </c>
      <c r="C2386" s="51"/>
      <c r="D2386" s="49" t="s">
        <v>61</v>
      </c>
      <c r="E2386" s="57" t="s">
        <v>61</v>
      </c>
      <c r="F2386" s="51" t="s">
        <v>62</v>
      </c>
      <c r="G2386" s="51" t="s">
        <v>62</v>
      </c>
      <c r="H2386" s="51"/>
      <c r="I2386" s="57"/>
      <c r="J2386" s="53"/>
    </row>
    <row r="2387" spans="1:10" ht="18" customHeight="1" x14ac:dyDescent="0.35">
      <c r="A2387" s="48" t="str">
        <f>VLOOKUP(F2387,All_agencies_list!$B:$C,2,0)</f>
        <v>-</v>
      </c>
      <c r="B2387" s="48" t="str">
        <f>VLOOKUP(G2387,All_agencies_list!$B:$C,2,0)</f>
        <v>-</v>
      </c>
      <c r="C2387" s="51"/>
      <c r="D2387" s="49" t="s">
        <v>61</v>
      </c>
      <c r="E2387" s="57" t="s">
        <v>61</v>
      </c>
      <c r="F2387" s="51" t="s">
        <v>62</v>
      </c>
      <c r="G2387" s="51" t="s">
        <v>62</v>
      </c>
      <c r="H2387" s="51"/>
      <c r="I2387" s="57"/>
      <c r="J2387" s="53"/>
    </row>
    <row r="2388" spans="1:10" ht="18" customHeight="1" x14ac:dyDescent="0.35">
      <c r="A2388" s="48" t="str">
        <f>VLOOKUP(F2388,All_agencies_list!$B:$C,2,0)</f>
        <v>-</v>
      </c>
      <c r="B2388" s="48" t="str">
        <f>VLOOKUP(G2388,All_agencies_list!$B:$C,2,0)</f>
        <v>-</v>
      </c>
      <c r="C2388" s="51"/>
      <c r="D2388" s="49" t="s">
        <v>61</v>
      </c>
      <c r="E2388" s="57" t="s">
        <v>61</v>
      </c>
      <c r="F2388" s="51" t="s">
        <v>62</v>
      </c>
      <c r="G2388" s="51" t="s">
        <v>62</v>
      </c>
      <c r="H2388" s="51"/>
      <c r="I2388" s="57"/>
      <c r="J2388" s="53"/>
    </row>
    <row r="2389" spans="1:10" ht="18" customHeight="1" x14ac:dyDescent="0.35">
      <c r="A2389" s="48" t="str">
        <f>VLOOKUP(F2389,All_agencies_list!$B:$C,2,0)</f>
        <v>-</v>
      </c>
      <c r="B2389" s="48" t="str">
        <f>VLOOKUP(G2389,All_agencies_list!$B:$C,2,0)</f>
        <v>-</v>
      </c>
      <c r="C2389" s="51"/>
      <c r="D2389" s="49" t="s">
        <v>61</v>
      </c>
      <c r="E2389" s="57" t="s">
        <v>61</v>
      </c>
      <c r="F2389" s="51" t="s">
        <v>62</v>
      </c>
      <c r="G2389" s="51" t="s">
        <v>62</v>
      </c>
      <c r="H2389" s="51"/>
      <c r="I2389" s="57"/>
      <c r="J2389" s="53"/>
    </row>
    <row r="2390" spans="1:10" ht="18" customHeight="1" x14ac:dyDescent="0.35">
      <c r="A2390" s="48" t="str">
        <f>VLOOKUP(F2390,All_agencies_list!$B:$C,2,0)</f>
        <v>-</v>
      </c>
      <c r="B2390" s="48" t="str">
        <f>VLOOKUP(G2390,All_agencies_list!$B:$C,2,0)</f>
        <v>-</v>
      </c>
      <c r="C2390" s="51"/>
      <c r="D2390" s="49" t="s">
        <v>61</v>
      </c>
      <c r="E2390" s="57" t="s">
        <v>61</v>
      </c>
      <c r="F2390" s="51" t="s">
        <v>62</v>
      </c>
      <c r="G2390" s="51" t="s">
        <v>62</v>
      </c>
      <c r="H2390" s="51"/>
      <c r="I2390" s="57"/>
      <c r="J2390" s="53"/>
    </row>
    <row r="2391" spans="1:10" ht="18" customHeight="1" x14ac:dyDescent="0.35">
      <c r="A2391" s="48" t="str">
        <f>VLOOKUP(F2391,All_agencies_list!$B:$C,2,0)</f>
        <v>-</v>
      </c>
      <c r="B2391" s="48" t="str">
        <f>VLOOKUP(G2391,All_agencies_list!$B:$C,2,0)</f>
        <v>-</v>
      </c>
      <c r="C2391" s="51"/>
      <c r="D2391" s="49" t="s">
        <v>61</v>
      </c>
      <c r="E2391" s="57" t="s">
        <v>61</v>
      </c>
      <c r="F2391" s="51" t="s">
        <v>62</v>
      </c>
      <c r="G2391" s="51" t="s">
        <v>62</v>
      </c>
      <c r="H2391" s="51"/>
      <c r="I2391" s="57"/>
      <c r="J2391" s="53"/>
    </row>
    <row r="2392" spans="1:10" ht="18" customHeight="1" x14ac:dyDescent="0.35">
      <c r="A2392" s="48" t="str">
        <f>VLOOKUP(F2392,All_agencies_list!$B:$C,2,0)</f>
        <v>-</v>
      </c>
      <c r="B2392" s="48" t="str">
        <f>VLOOKUP(G2392,All_agencies_list!$B:$C,2,0)</f>
        <v>-</v>
      </c>
      <c r="C2392" s="51"/>
      <c r="D2392" s="49" t="s">
        <v>61</v>
      </c>
      <c r="E2392" s="57" t="s">
        <v>61</v>
      </c>
      <c r="F2392" s="51" t="s">
        <v>62</v>
      </c>
      <c r="G2392" s="51" t="s">
        <v>62</v>
      </c>
      <c r="H2392" s="51"/>
      <c r="I2392" s="57"/>
      <c r="J2392" s="53"/>
    </row>
    <row r="2393" spans="1:10" ht="18" customHeight="1" x14ac:dyDescent="0.35">
      <c r="A2393" s="48" t="str">
        <f>VLOOKUP(F2393,All_agencies_list!$B:$C,2,0)</f>
        <v>-</v>
      </c>
      <c r="B2393" s="48" t="str">
        <f>VLOOKUP(G2393,All_agencies_list!$B:$C,2,0)</f>
        <v>-</v>
      </c>
      <c r="C2393" s="51"/>
      <c r="D2393" s="49" t="s">
        <v>61</v>
      </c>
      <c r="E2393" s="57" t="s">
        <v>61</v>
      </c>
      <c r="F2393" s="51" t="s">
        <v>62</v>
      </c>
      <c r="G2393" s="51" t="s">
        <v>62</v>
      </c>
      <c r="H2393" s="51"/>
      <c r="I2393" s="57"/>
      <c r="J2393" s="53"/>
    </row>
    <row r="2394" spans="1:10" ht="18" customHeight="1" x14ac:dyDescent="0.35">
      <c r="A2394" s="48" t="str">
        <f>VLOOKUP(F2394,All_agencies_list!$B:$C,2,0)</f>
        <v>-</v>
      </c>
      <c r="B2394" s="48" t="str">
        <f>VLOOKUP(G2394,All_agencies_list!$B:$C,2,0)</f>
        <v>-</v>
      </c>
      <c r="C2394" s="51"/>
      <c r="D2394" s="49" t="s">
        <v>61</v>
      </c>
      <c r="E2394" s="57" t="s">
        <v>61</v>
      </c>
      <c r="F2394" s="51" t="s">
        <v>62</v>
      </c>
      <c r="G2394" s="51" t="s">
        <v>62</v>
      </c>
      <c r="H2394" s="51"/>
      <c r="I2394" s="57"/>
      <c r="J2394" s="53"/>
    </row>
    <row r="2395" spans="1:10" ht="18" customHeight="1" x14ac:dyDescent="0.35">
      <c r="A2395" s="48" t="str">
        <f>VLOOKUP(F2395,All_agencies_list!$B:$C,2,0)</f>
        <v>-</v>
      </c>
      <c r="B2395" s="48" t="str">
        <f>VLOOKUP(G2395,All_agencies_list!$B:$C,2,0)</f>
        <v>-</v>
      </c>
      <c r="C2395" s="51"/>
      <c r="D2395" s="49" t="s">
        <v>61</v>
      </c>
      <c r="E2395" s="57" t="s">
        <v>61</v>
      </c>
      <c r="F2395" s="51" t="s">
        <v>62</v>
      </c>
      <c r="G2395" s="51" t="s">
        <v>62</v>
      </c>
      <c r="H2395" s="51"/>
      <c r="I2395" s="57"/>
      <c r="J2395" s="53"/>
    </row>
    <row r="2396" spans="1:10" ht="18" customHeight="1" x14ac:dyDescent="0.35">
      <c r="A2396" s="48" t="str">
        <f>VLOOKUP(F2396,All_agencies_list!$B:$C,2,0)</f>
        <v>-</v>
      </c>
      <c r="B2396" s="48" t="str">
        <f>VLOOKUP(G2396,All_agencies_list!$B:$C,2,0)</f>
        <v>-</v>
      </c>
      <c r="C2396" s="51"/>
      <c r="D2396" s="49" t="s">
        <v>61</v>
      </c>
      <c r="E2396" s="57" t="s">
        <v>61</v>
      </c>
      <c r="F2396" s="51" t="s">
        <v>62</v>
      </c>
      <c r="G2396" s="51" t="s">
        <v>62</v>
      </c>
      <c r="H2396" s="51"/>
      <c r="I2396" s="57"/>
      <c r="J2396" s="53"/>
    </row>
    <row r="2397" spans="1:10" ht="18" customHeight="1" x14ac:dyDescent="0.35">
      <c r="A2397" s="48" t="str">
        <f>VLOOKUP(F2397,All_agencies_list!$B:$C,2,0)</f>
        <v>-</v>
      </c>
      <c r="B2397" s="48" t="str">
        <f>VLOOKUP(G2397,All_agencies_list!$B:$C,2,0)</f>
        <v>-</v>
      </c>
      <c r="C2397" s="51"/>
      <c r="D2397" s="49" t="s">
        <v>61</v>
      </c>
      <c r="E2397" s="57" t="s">
        <v>61</v>
      </c>
      <c r="F2397" s="51" t="s">
        <v>62</v>
      </c>
      <c r="G2397" s="51" t="s">
        <v>62</v>
      </c>
      <c r="H2397" s="51"/>
      <c r="I2397" s="57"/>
      <c r="J2397" s="53"/>
    </row>
    <row r="2398" spans="1:10" ht="18" customHeight="1" x14ac:dyDescent="0.35">
      <c r="A2398" s="48" t="str">
        <f>VLOOKUP(F2398,All_agencies_list!$B:$C,2,0)</f>
        <v>-</v>
      </c>
      <c r="B2398" s="48" t="str">
        <f>VLOOKUP(G2398,All_agencies_list!$B:$C,2,0)</f>
        <v>-</v>
      </c>
      <c r="C2398" s="51"/>
      <c r="D2398" s="49" t="s">
        <v>61</v>
      </c>
      <c r="E2398" s="57" t="s">
        <v>61</v>
      </c>
      <c r="F2398" s="51" t="s">
        <v>62</v>
      </c>
      <c r="G2398" s="51" t="s">
        <v>62</v>
      </c>
      <c r="H2398" s="51"/>
      <c r="I2398" s="57"/>
      <c r="J2398" s="53"/>
    </row>
    <row r="2399" spans="1:10" ht="18" customHeight="1" x14ac:dyDescent="0.35">
      <c r="A2399" s="48" t="str">
        <f>VLOOKUP(F2399,All_agencies_list!$B:$C,2,0)</f>
        <v>-</v>
      </c>
      <c r="B2399" s="48" t="str">
        <f>VLOOKUP(G2399,All_agencies_list!$B:$C,2,0)</f>
        <v>-</v>
      </c>
      <c r="C2399" s="51"/>
      <c r="D2399" s="49" t="s">
        <v>61</v>
      </c>
      <c r="E2399" s="57" t="s">
        <v>61</v>
      </c>
      <c r="F2399" s="51" t="s">
        <v>62</v>
      </c>
      <c r="G2399" s="51" t="s">
        <v>62</v>
      </c>
      <c r="H2399" s="51"/>
      <c r="I2399" s="57"/>
      <c r="J2399" s="53"/>
    </row>
    <row r="2400" spans="1:10" ht="18" customHeight="1" x14ac:dyDescent="0.35">
      <c r="A2400" s="48" t="str">
        <f>VLOOKUP(F2400,All_agencies_list!$B:$C,2,0)</f>
        <v>-</v>
      </c>
      <c r="B2400" s="48" t="str">
        <f>VLOOKUP(G2400,All_agencies_list!$B:$C,2,0)</f>
        <v>-</v>
      </c>
      <c r="C2400" s="51"/>
      <c r="D2400" s="49" t="s">
        <v>61</v>
      </c>
      <c r="E2400" s="57" t="s">
        <v>61</v>
      </c>
      <c r="F2400" s="51" t="s">
        <v>62</v>
      </c>
      <c r="G2400" s="51" t="s">
        <v>62</v>
      </c>
      <c r="H2400" s="51"/>
      <c r="I2400" s="57"/>
      <c r="J2400" s="53"/>
    </row>
    <row r="2401" spans="1:10" ht="18" customHeight="1" x14ac:dyDescent="0.35">
      <c r="A2401" s="48" t="str">
        <f>VLOOKUP(F2401,All_agencies_list!$B:$C,2,0)</f>
        <v>-</v>
      </c>
      <c r="B2401" s="48" t="str">
        <f>VLOOKUP(G2401,All_agencies_list!$B:$C,2,0)</f>
        <v>-</v>
      </c>
      <c r="C2401" s="51"/>
      <c r="D2401" s="49" t="s">
        <v>61</v>
      </c>
      <c r="E2401" s="57" t="s">
        <v>61</v>
      </c>
      <c r="F2401" s="51" t="s">
        <v>62</v>
      </c>
      <c r="G2401" s="51" t="s">
        <v>62</v>
      </c>
      <c r="H2401" s="51"/>
      <c r="I2401" s="57"/>
      <c r="J2401" s="53"/>
    </row>
    <row r="2402" spans="1:10" ht="18" customHeight="1" x14ac:dyDescent="0.35">
      <c r="A2402" s="48" t="str">
        <f>VLOOKUP(F2402,All_agencies_list!$B:$C,2,0)</f>
        <v>-</v>
      </c>
      <c r="B2402" s="48" t="str">
        <f>VLOOKUP(G2402,All_agencies_list!$B:$C,2,0)</f>
        <v>-</v>
      </c>
      <c r="C2402" s="51"/>
      <c r="D2402" s="49" t="s">
        <v>61</v>
      </c>
      <c r="E2402" s="57" t="s">
        <v>61</v>
      </c>
      <c r="F2402" s="51" t="s">
        <v>62</v>
      </c>
      <c r="G2402" s="51" t="s">
        <v>62</v>
      </c>
      <c r="H2402" s="51"/>
      <c r="I2402" s="57"/>
      <c r="J2402" s="53"/>
    </row>
    <row r="2403" spans="1:10" ht="18" customHeight="1" x14ac:dyDescent="0.35">
      <c r="A2403" s="48" t="str">
        <f>VLOOKUP(F2403,All_agencies_list!$B:$C,2,0)</f>
        <v>-</v>
      </c>
      <c r="B2403" s="48" t="str">
        <f>VLOOKUP(G2403,All_agencies_list!$B:$C,2,0)</f>
        <v>-</v>
      </c>
      <c r="C2403" s="51"/>
      <c r="D2403" s="49" t="s">
        <v>61</v>
      </c>
      <c r="E2403" s="57" t="s">
        <v>61</v>
      </c>
      <c r="F2403" s="51" t="s">
        <v>62</v>
      </c>
      <c r="G2403" s="51" t="s">
        <v>62</v>
      </c>
      <c r="H2403" s="51"/>
      <c r="I2403" s="57"/>
      <c r="J2403" s="53"/>
    </row>
    <row r="2404" spans="1:10" ht="18" customHeight="1" x14ac:dyDescent="0.35">
      <c r="A2404" s="48" t="str">
        <f>VLOOKUP(F2404,All_agencies_list!$B:$C,2,0)</f>
        <v>-</v>
      </c>
      <c r="B2404" s="48" t="str">
        <f>VLOOKUP(G2404,All_agencies_list!$B:$C,2,0)</f>
        <v>-</v>
      </c>
      <c r="C2404" s="51"/>
      <c r="D2404" s="49" t="s">
        <v>61</v>
      </c>
      <c r="E2404" s="57" t="s">
        <v>61</v>
      </c>
      <c r="F2404" s="51" t="s">
        <v>62</v>
      </c>
      <c r="G2404" s="51" t="s">
        <v>62</v>
      </c>
      <c r="H2404" s="51"/>
      <c r="I2404" s="57"/>
      <c r="J2404" s="53"/>
    </row>
    <row r="2405" spans="1:10" ht="18" customHeight="1" x14ac:dyDescent="0.35">
      <c r="A2405" s="48" t="str">
        <f>VLOOKUP(F2405,All_agencies_list!$B:$C,2,0)</f>
        <v>-</v>
      </c>
      <c r="B2405" s="48" t="str">
        <f>VLOOKUP(G2405,All_agencies_list!$B:$C,2,0)</f>
        <v>-</v>
      </c>
      <c r="C2405" s="51"/>
      <c r="D2405" s="49" t="s">
        <v>61</v>
      </c>
      <c r="E2405" s="57" t="s">
        <v>61</v>
      </c>
      <c r="F2405" s="51" t="s">
        <v>62</v>
      </c>
      <c r="G2405" s="51" t="s">
        <v>62</v>
      </c>
      <c r="H2405" s="51"/>
      <c r="I2405" s="57"/>
      <c r="J2405" s="53"/>
    </row>
    <row r="2406" spans="1:10" ht="18" customHeight="1" x14ac:dyDescent="0.35">
      <c r="A2406" s="48" t="str">
        <f>VLOOKUP(F2406,All_agencies_list!$B:$C,2,0)</f>
        <v>-</v>
      </c>
      <c r="B2406" s="48" t="str">
        <f>VLOOKUP(G2406,All_agencies_list!$B:$C,2,0)</f>
        <v>-</v>
      </c>
      <c r="C2406" s="51"/>
      <c r="D2406" s="49" t="s">
        <v>61</v>
      </c>
      <c r="E2406" s="57" t="s">
        <v>61</v>
      </c>
      <c r="F2406" s="51" t="s">
        <v>62</v>
      </c>
      <c r="G2406" s="51" t="s">
        <v>62</v>
      </c>
      <c r="H2406" s="51"/>
      <c r="I2406" s="57"/>
      <c r="J2406" s="53"/>
    </row>
    <row r="2407" spans="1:10" ht="18" customHeight="1" x14ac:dyDescent="0.35">
      <c r="A2407" s="48" t="str">
        <f>VLOOKUP(F2407,All_agencies_list!$B:$C,2,0)</f>
        <v>-</v>
      </c>
      <c r="B2407" s="48" t="str">
        <f>VLOOKUP(G2407,All_agencies_list!$B:$C,2,0)</f>
        <v>-</v>
      </c>
      <c r="C2407" s="51"/>
      <c r="D2407" s="49" t="s">
        <v>61</v>
      </c>
      <c r="E2407" s="57" t="s">
        <v>61</v>
      </c>
      <c r="F2407" s="51" t="s">
        <v>62</v>
      </c>
      <c r="G2407" s="51" t="s">
        <v>62</v>
      </c>
      <c r="H2407" s="51"/>
      <c r="I2407" s="57"/>
      <c r="J2407" s="53"/>
    </row>
    <row r="2408" spans="1:10" ht="18" customHeight="1" x14ac:dyDescent="0.35">
      <c r="A2408" s="48" t="str">
        <f>VLOOKUP(F2408,All_agencies_list!$B:$C,2,0)</f>
        <v>-</v>
      </c>
      <c r="B2408" s="48" t="str">
        <f>VLOOKUP(G2408,All_agencies_list!$B:$C,2,0)</f>
        <v>-</v>
      </c>
      <c r="C2408" s="51"/>
      <c r="D2408" s="49" t="s">
        <v>61</v>
      </c>
      <c r="E2408" s="57" t="s">
        <v>61</v>
      </c>
      <c r="F2408" s="51" t="s">
        <v>62</v>
      </c>
      <c r="G2408" s="51" t="s">
        <v>62</v>
      </c>
      <c r="H2408" s="51"/>
      <c r="I2408" s="57"/>
      <c r="J2408" s="53"/>
    </row>
    <row r="2409" spans="1:10" ht="18" customHeight="1" x14ac:dyDescent="0.35">
      <c r="A2409" s="48" t="str">
        <f>VLOOKUP(F2409,All_agencies_list!$B:$C,2,0)</f>
        <v>-</v>
      </c>
      <c r="B2409" s="48" t="str">
        <f>VLOOKUP(G2409,All_agencies_list!$B:$C,2,0)</f>
        <v>-</v>
      </c>
      <c r="C2409" s="51"/>
      <c r="D2409" s="49" t="s">
        <v>61</v>
      </c>
      <c r="E2409" s="57" t="s">
        <v>61</v>
      </c>
      <c r="F2409" s="51" t="s">
        <v>62</v>
      </c>
      <c r="G2409" s="51" t="s">
        <v>62</v>
      </c>
      <c r="H2409" s="51"/>
      <c r="I2409" s="57"/>
      <c r="J2409" s="53"/>
    </row>
    <row r="2410" spans="1:10" ht="18" customHeight="1" x14ac:dyDescent="0.35">
      <c r="A2410" s="48" t="str">
        <f>VLOOKUP(F2410,All_agencies_list!$B:$C,2,0)</f>
        <v>-</v>
      </c>
      <c r="B2410" s="48" t="str">
        <f>VLOOKUP(G2410,All_agencies_list!$B:$C,2,0)</f>
        <v>-</v>
      </c>
      <c r="C2410" s="51"/>
      <c r="D2410" s="49" t="s">
        <v>61</v>
      </c>
      <c r="E2410" s="57" t="s">
        <v>61</v>
      </c>
      <c r="F2410" s="51" t="s">
        <v>62</v>
      </c>
      <c r="G2410" s="51" t="s">
        <v>62</v>
      </c>
      <c r="H2410" s="51"/>
      <c r="I2410" s="57"/>
      <c r="J2410" s="53"/>
    </row>
    <row r="2411" spans="1:10" ht="18" customHeight="1" x14ac:dyDescent="0.35">
      <c r="A2411" s="48" t="str">
        <f>VLOOKUP(F2411,All_agencies_list!$B:$C,2,0)</f>
        <v>-</v>
      </c>
      <c r="B2411" s="48" t="str">
        <f>VLOOKUP(G2411,All_agencies_list!$B:$C,2,0)</f>
        <v>-</v>
      </c>
      <c r="C2411" s="51"/>
      <c r="D2411" s="49" t="s">
        <v>61</v>
      </c>
      <c r="E2411" s="57" t="s">
        <v>61</v>
      </c>
      <c r="F2411" s="51" t="s">
        <v>62</v>
      </c>
      <c r="G2411" s="51" t="s">
        <v>62</v>
      </c>
      <c r="H2411" s="51"/>
      <c r="I2411" s="57"/>
      <c r="J2411" s="53"/>
    </row>
    <row r="2412" spans="1:10" ht="18" customHeight="1" x14ac:dyDescent="0.35">
      <c r="A2412" s="48" t="str">
        <f>VLOOKUP(F2412,All_agencies_list!$B:$C,2,0)</f>
        <v>-</v>
      </c>
      <c r="B2412" s="48" t="str">
        <f>VLOOKUP(G2412,All_agencies_list!$B:$C,2,0)</f>
        <v>-</v>
      </c>
      <c r="C2412" s="51"/>
      <c r="D2412" s="49" t="s">
        <v>61</v>
      </c>
      <c r="E2412" s="57" t="s">
        <v>61</v>
      </c>
      <c r="F2412" s="51" t="s">
        <v>62</v>
      </c>
      <c r="G2412" s="51" t="s">
        <v>62</v>
      </c>
      <c r="H2412" s="51"/>
      <c r="I2412" s="57"/>
      <c r="J2412" s="53"/>
    </row>
    <row r="2413" spans="1:10" ht="18" customHeight="1" x14ac:dyDescent="0.35">
      <c r="A2413" s="48" t="str">
        <f>VLOOKUP(F2413,All_agencies_list!$B:$C,2,0)</f>
        <v>-</v>
      </c>
      <c r="B2413" s="48" t="str">
        <f>VLOOKUP(G2413,All_agencies_list!$B:$C,2,0)</f>
        <v>-</v>
      </c>
      <c r="C2413" s="51"/>
      <c r="D2413" s="49" t="s">
        <v>61</v>
      </c>
      <c r="E2413" s="57" t="s">
        <v>61</v>
      </c>
      <c r="F2413" s="51" t="s">
        <v>62</v>
      </c>
      <c r="G2413" s="51" t="s">
        <v>62</v>
      </c>
      <c r="H2413" s="51"/>
      <c r="I2413" s="57"/>
      <c r="J2413" s="53"/>
    </row>
    <row r="2414" spans="1:10" ht="18" customHeight="1" x14ac:dyDescent="0.35">
      <c r="A2414" s="48" t="str">
        <f>VLOOKUP(F2414,All_agencies_list!$B:$C,2,0)</f>
        <v>-</v>
      </c>
      <c r="B2414" s="48" t="str">
        <f>VLOOKUP(G2414,All_agencies_list!$B:$C,2,0)</f>
        <v>-</v>
      </c>
      <c r="C2414" s="51"/>
      <c r="D2414" s="49" t="s">
        <v>61</v>
      </c>
      <c r="E2414" s="57" t="s">
        <v>61</v>
      </c>
      <c r="F2414" s="51" t="s">
        <v>62</v>
      </c>
      <c r="G2414" s="51" t="s">
        <v>62</v>
      </c>
      <c r="H2414" s="51"/>
      <c r="I2414" s="57"/>
      <c r="J2414" s="53"/>
    </row>
    <row r="2415" spans="1:10" ht="18" customHeight="1" x14ac:dyDescent="0.35">
      <c r="A2415" s="48" t="str">
        <f>VLOOKUP(F2415,All_agencies_list!$B:$C,2,0)</f>
        <v>-</v>
      </c>
      <c r="B2415" s="48" t="str">
        <f>VLOOKUP(G2415,All_agencies_list!$B:$C,2,0)</f>
        <v>-</v>
      </c>
      <c r="C2415" s="51"/>
      <c r="D2415" s="49" t="s">
        <v>61</v>
      </c>
      <c r="E2415" s="57" t="s">
        <v>61</v>
      </c>
      <c r="F2415" s="51" t="s">
        <v>62</v>
      </c>
      <c r="G2415" s="51" t="s">
        <v>62</v>
      </c>
      <c r="H2415" s="51"/>
      <c r="I2415" s="57"/>
      <c r="J2415" s="53"/>
    </row>
    <row r="2416" spans="1:10" ht="18" customHeight="1" x14ac:dyDescent="0.35">
      <c r="A2416" s="48" t="str">
        <f>VLOOKUP(F2416,All_agencies_list!$B:$C,2,0)</f>
        <v>-</v>
      </c>
      <c r="B2416" s="48" t="str">
        <f>VLOOKUP(G2416,All_agencies_list!$B:$C,2,0)</f>
        <v>-</v>
      </c>
      <c r="C2416" s="51"/>
      <c r="D2416" s="49" t="s">
        <v>61</v>
      </c>
      <c r="E2416" s="57" t="s">
        <v>61</v>
      </c>
      <c r="F2416" s="51" t="s">
        <v>62</v>
      </c>
      <c r="G2416" s="51" t="s">
        <v>62</v>
      </c>
      <c r="H2416" s="51"/>
      <c r="I2416" s="57"/>
      <c r="J2416" s="53"/>
    </row>
    <row r="2417" spans="1:10" ht="18" customHeight="1" x14ac:dyDescent="0.35">
      <c r="A2417" s="48" t="str">
        <f>VLOOKUP(F2417,All_agencies_list!$B:$C,2,0)</f>
        <v>-</v>
      </c>
      <c r="B2417" s="48" t="str">
        <f>VLOOKUP(G2417,All_agencies_list!$B:$C,2,0)</f>
        <v>-</v>
      </c>
      <c r="C2417" s="51"/>
      <c r="D2417" s="49" t="s">
        <v>61</v>
      </c>
      <c r="E2417" s="57" t="s">
        <v>61</v>
      </c>
      <c r="F2417" s="51" t="s">
        <v>62</v>
      </c>
      <c r="G2417" s="51" t="s">
        <v>62</v>
      </c>
      <c r="H2417" s="51"/>
      <c r="I2417" s="57"/>
      <c r="J2417" s="53"/>
    </row>
    <row r="2418" spans="1:10" ht="18" customHeight="1" x14ac:dyDescent="0.35">
      <c r="A2418" s="48" t="str">
        <f>VLOOKUP(F2418,All_agencies_list!$B:$C,2,0)</f>
        <v>-</v>
      </c>
      <c r="B2418" s="48" t="str">
        <f>VLOOKUP(G2418,All_agencies_list!$B:$C,2,0)</f>
        <v>-</v>
      </c>
      <c r="C2418" s="51"/>
      <c r="D2418" s="49" t="s">
        <v>61</v>
      </c>
      <c r="E2418" s="57" t="s">
        <v>61</v>
      </c>
      <c r="F2418" s="51" t="s">
        <v>62</v>
      </c>
      <c r="G2418" s="51" t="s">
        <v>62</v>
      </c>
      <c r="H2418" s="51"/>
      <c r="I2418" s="57"/>
      <c r="J2418" s="53"/>
    </row>
    <row r="2419" spans="1:10" ht="18" customHeight="1" x14ac:dyDescent="0.35">
      <c r="A2419" s="48" t="str">
        <f>VLOOKUP(F2419,All_agencies_list!$B:$C,2,0)</f>
        <v>-</v>
      </c>
      <c r="B2419" s="48" t="str">
        <f>VLOOKUP(G2419,All_agencies_list!$B:$C,2,0)</f>
        <v>-</v>
      </c>
      <c r="C2419" s="51"/>
      <c r="D2419" s="49" t="s">
        <v>61</v>
      </c>
      <c r="E2419" s="57" t="s">
        <v>61</v>
      </c>
      <c r="F2419" s="51" t="s">
        <v>62</v>
      </c>
      <c r="G2419" s="51" t="s">
        <v>62</v>
      </c>
      <c r="H2419" s="51"/>
      <c r="I2419" s="57"/>
      <c r="J2419" s="53"/>
    </row>
    <row r="2420" spans="1:10" ht="18" customHeight="1" x14ac:dyDescent="0.35">
      <c r="A2420" s="48" t="str">
        <f>VLOOKUP(F2420,All_agencies_list!$B:$C,2,0)</f>
        <v>-</v>
      </c>
      <c r="B2420" s="48" t="str">
        <f>VLOOKUP(G2420,All_agencies_list!$B:$C,2,0)</f>
        <v>-</v>
      </c>
      <c r="C2420" s="51"/>
      <c r="D2420" s="49" t="s">
        <v>61</v>
      </c>
      <c r="E2420" s="57" t="s">
        <v>61</v>
      </c>
      <c r="F2420" s="51" t="s">
        <v>62</v>
      </c>
      <c r="G2420" s="51" t="s">
        <v>62</v>
      </c>
      <c r="H2420" s="51"/>
      <c r="I2420" s="57"/>
      <c r="J2420" s="53"/>
    </row>
    <row r="2421" spans="1:10" ht="18" customHeight="1" x14ac:dyDescent="0.35">
      <c r="A2421" s="48" t="str">
        <f>VLOOKUP(F2421,All_agencies_list!$B:$C,2,0)</f>
        <v>-</v>
      </c>
      <c r="B2421" s="48" t="str">
        <f>VLOOKUP(G2421,All_agencies_list!$B:$C,2,0)</f>
        <v>-</v>
      </c>
      <c r="C2421" s="51"/>
      <c r="D2421" s="49" t="s">
        <v>61</v>
      </c>
      <c r="E2421" s="57" t="s">
        <v>61</v>
      </c>
      <c r="F2421" s="51" t="s">
        <v>62</v>
      </c>
      <c r="G2421" s="51" t="s">
        <v>62</v>
      </c>
      <c r="H2421" s="51"/>
      <c r="I2421" s="57"/>
      <c r="J2421" s="53"/>
    </row>
    <row r="2422" spans="1:10" ht="18" customHeight="1" x14ac:dyDescent="0.35">
      <c r="A2422" s="48" t="str">
        <f>VLOOKUP(F2422,All_agencies_list!$B:$C,2,0)</f>
        <v>-</v>
      </c>
      <c r="B2422" s="48" t="str">
        <f>VLOOKUP(G2422,All_agencies_list!$B:$C,2,0)</f>
        <v>-</v>
      </c>
      <c r="C2422" s="51"/>
      <c r="D2422" s="49" t="s">
        <v>61</v>
      </c>
      <c r="E2422" s="57" t="s">
        <v>61</v>
      </c>
      <c r="F2422" s="51" t="s">
        <v>62</v>
      </c>
      <c r="G2422" s="51" t="s">
        <v>62</v>
      </c>
      <c r="H2422" s="51"/>
      <c r="I2422" s="57"/>
      <c r="J2422" s="53"/>
    </row>
    <row r="2423" spans="1:10" ht="18" customHeight="1" x14ac:dyDescent="0.35">
      <c r="A2423" s="48" t="str">
        <f>VLOOKUP(F2423,All_agencies_list!$B:$C,2,0)</f>
        <v>-</v>
      </c>
      <c r="B2423" s="48" t="str">
        <f>VLOOKUP(G2423,All_agencies_list!$B:$C,2,0)</f>
        <v>-</v>
      </c>
      <c r="C2423" s="51"/>
      <c r="D2423" s="49" t="s">
        <v>61</v>
      </c>
      <c r="E2423" s="57" t="s">
        <v>61</v>
      </c>
      <c r="F2423" s="51" t="s">
        <v>62</v>
      </c>
      <c r="G2423" s="51" t="s">
        <v>62</v>
      </c>
      <c r="H2423" s="51"/>
      <c r="I2423" s="57"/>
      <c r="J2423" s="53"/>
    </row>
    <row r="2424" spans="1:10" ht="18" customHeight="1" x14ac:dyDescent="0.35">
      <c r="A2424" s="48" t="str">
        <f>VLOOKUP(F2424,All_agencies_list!$B:$C,2,0)</f>
        <v>-</v>
      </c>
      <c r="B2424" s="48" t="str">
        <f>VLOOKUP(G2424,All_agencies_list!$B:$C,2,0)</f>
        <v>-</v>
      </c>
      <c r="C2424" s="51"/>
      <c r="D2424" s="49" t="s">
        <v>61</v>
      </c>
      <c r="E2424" s="57" t="s">
        <v>61</v>
      </c>
      <c r="F2424" s="51" t="s">
        <v>62</v>
      </c>
      <c r="G2424" s="51" t="s">
        <v>62</v>
      </c>
      <c r="H2424" s="51"/>
      <c r="I2424" s="57"/>
      <c r="J2424" s="53"/>
    </row>
    <row r="2425" spans="1:10" ht="18" customHeight="1" x14ac:dyDescent="0.35">
      <c r="A2425" s="48" t="str">
        <f>VLOOKUP(F2425,All_agencies_list!$B:$C,2,0)</f>
        <v>-</v>
      </c>
      <c r="B2425" s="48" t="str">
        <f>VLOOKUP(G2425,All_agencies_list!$B:$C,2,0)</f>
        <v>-</v>
      </c>
      <c r="C2425" s="51"/>
      <c r="D2425" s="49" t="s">
        <v>61</v>
      </c>
      <c r="E2425" s="57" t="s">
        <v>61</v>
      </c>
      <c r="F2425" s="51" t="s">
        <v>62</v>
      </c>
      <c r="G2425" s="51" t="s">
        <v>62</v>
      </c>
      <c r="H2425" s="51"/>
      <c r="I2425" s="57"/>
      <c r="J2425" s="53"/>
    </row>
    <row r="2426" spans="1:10" ht="18" customHeight="1" x14ac:dyDescent="0.35">
      <c r="A2426" s="48" t="str">
        <f>VLOOKUP(F2426,All_agencies_list!$B:$C,2,0)</f>
        <v>-</v>
      </c>
      <c r="B2426" s="48" t="str">
        <f>VLOOKUP(G2426,All_agencies_list!$B:$C,2,0)</f>
        <v>-</v>
      </c>
      <c r="C2426" s="51"/>
      <c r="D2426" s="49" t="s">
        <v>61</v>
      </c>
      <c r="E2426" s="57" t="s">
        <v>61</v>
      </c>
      <c r="F2426" s="51" t="s">
        <v>62</v>
      </c>
      <c r="G2426" s="51" t="s">
        <v>62</v>
      </c>
      <c r="H2426" s="51"/>
      <c r="I2426" s="57"/>
      <c r="J2426" s="53"/>
    </row>
    <row r="2427" spans="1:10" ht="18" customHeight="1" x14ac:dyDescent="0.35">
      <c r="A2427" s="48" t="str">
        <f>VLOOKUP(F2427,All_agencies_list!$B:$C,2,0)</f>
        <v>-</v>
      </c>
      <c r="B2427" s="48" t="str">
        <f>VLOOKUP(G2427,All_agencies_list!$B:$C,2,0)</f>
        <v>-</v>
      </c>
      <c r="C2427" s="51"/>
      <c r="D2427" s="49" t="s">
        <v>61</v>
      </c>
      <c r="E2427" s="57" t="s">
        <v>61</v>
      </c>
      <c r="F2427" s="51" t="s">
        <v>62</v>
      </c>
      <c r="G2427" s="51" t="s">
        <v>62</v>
      </c>
      <c r="H2427" s="51"/>
      <c r="I2427" s="57"/>
      <c r="J2427" s="53"/>
    </row>
    <row r="2428" spans="1:10" ht="18" customHeight="1" x14ac:dyDescent="0.35">
      <c r="A2428" s="48" t="str">
        <f>VLOOKUP(F2428,All_agencies_list!$B:$C,2,0)</f>
        <v>-</v>
      </c>
      <c r="B2428" s="48" t="str">
        <f>VLOOKUP(G2428,All_agencies_list!$B:$C,2,0)</f>
        <v>-</v>
      </c>
      <c r="C2428" s="51"/>
      <c r="D2428" s="49" t="s">
        <v>61</v>
      </c>
      <c r="E2428" s="57" t="s">
        <v>61</v>
      </c>
      <c r="F2428" s="51" t="s">
        <v>62</v>
      </c>
      <c r="G2428" s="51" t="s">
        <v>62</v>
      </c>
      <c r="H2428" s="51"/>
      <c r="I2428" s="57"/>
      <c r="J2428" s="53"/>
    </row>
    <row r="2429" spans="1:10" ht="18" customHeight="1" x14ac:dyDescent="0.35">
      <c r="A2429" s="48" t="str">
        <f>VLOOKUP(F2429,All_agencies_list!$B:$C,2,0)</f>
        <v>-</v>
      </c>
      <c r="B2429" s="48" t="str">
        <f>VLOOKUP(G2429,All_agencies_list!$B:$C,2,0)</f>
        <v>-</v>
      </c>
      <c r="C2429" s="51"/>
      <c r="D2429" s="49" t="s">
        <v>61</v>
      </c>
      <c r="E2429" s="57" t="s">
        <v>61</v>
      </c>
      <c r="F2429" s="51" t="s">
        <v>62</v>
      </c>
      <c r="G2429" s="51" t="s">
        <v>62</v>
      </c>
      <c r="H2429" s="51"/>
      <c r="I2429" s="57"/>
      <c r="J2429" s="53"/>
    </row>
    <row r="2430" spans="1:10" ht="18" customHeight="1" x14ac:dyDescent="0.35">
      <c r="A2430" s="48" t="str">
        <f>VLOOKUP(F2430,All_agencies_list!$B:$C,2,0)</f>
        <v>-</v>
      </c>
      <c r="B2430" s="48" t="str">
        <f>VLOOKUP(G2430,All_agencies_list!$B:$C,2,0)</f>
        <v>-</v>
      </c>
      <c r="C2430" s="51"/>
      <c r="D2430" s="49" t="s">
        <v>61</v>
      </c>
      <c r="E2430" s="57" t="s">
        <v>61</v>
      </c>
      <c r="F2430" s="51" t="s">
        <v>62</v>
      </c>
      <c r="G2430" s="51" t="s">
        <v>62</v>
      </c>
      <c r="H2430" s="51"/>
      <c r="I2430" s="57"/>
      <c r="J2430" s="53"/>
    </row>
    <row r="2431" spans="1:10" ht="18" customHeight="1" x14ac:dyDescent="0.35">
      <c r="A2431" s="48" t="str">
        <f>VLOOKUP(F2431,All_agencies_list!$B:$C,2,0)</f>
        <v>-</v>
      </c>
      <c r="B2431" s="48" t="str">
        <f>VLOOKUP(G2431,All_agencies_list!$B:$C,2,0)</f>
        <v>-</v>
      </c>
      <c r="C2431" s="51"/>
      <c r="D2431" s="49" t="s">
        <v>61</v>
      </c>
      <c r="E2431" s="57" t="s">
        <v>61</v>
      </c>
      <c r="F2431" s="51" t="s">
        <v>62</v>
      </c>
      <c r="G2431" s="51" t="s">
        <v>62</v>
      </c>
      <c r="H2431" s="51"/>
      <c r="I2431" s="57"/>
      <c r="J2431" s="53"/>
    </row>
    <row r="2432" spans="1:10" ht="18" customHeight="1" x14ac:dyDescent="0.35">
      <c r="A2432" s="48" t="str">
        <f>VLOOKUP(F2432,All_agencies_list!$B:$C,2,0)</f>
        <v>-</v>
      </c>
      <c r="B2432" s="48" t="str">
        <f>VLOOKUP(G2432,All_agencies_list!$B:$C,2,0)</f>
        <v>-</v>
      </c>
      <c r="C2432" s="51"/>
      <c r="D2432" s="49" t="s">
        <v>61</v>
      </c>
      <c r="E2432" s="57" t="s">
        <v>61</v>
      </c>
      <c r="F2432" s="51" t="s">
        <v>62</v>
      </c>
      <c r="G2432" s="51" t="s">
        <v>62</v>
      </c>
      <c r="H2432" s="51"/>
      <c r="I2432" s="57"/>
      <c r="J2432" s="53"/>
    </row>
    <row r="2433" spans="1:10" ht="18" customHeight="1" x14ac:dyDescent="0.35">
      <c r="A2433" s="48" t="str">
        <f>VLOOKUP(F2433,All_agencies_list!$B:$C,2,0)</f>
        <v>-</v>
      </c>
      <c r="B2433" s="48" t="str">
        <f>VLOOKUP(G2433,All_agencies_list!$B:$C,2,0)</f>
        <v>-</v>
      </c>
      <c r="C2433" s="51"/>
      <c r="D2433" s="49" t="s">
        <v>61</v>
      </c>
      <c r="E2433" s="57" t="s">
        <v>61</v>
      </c>
      <c r="F2433" s="51" t="s">
        <v>62</v>
      </c>
      <c r="G2433" s="51" t="s">
        <v>62</v>
      </c>
      <c r="H2433" s="51"/>
      <c r="I2433" s="57"/>
      <c r="J2433" s="53"/>
    </row>
    <row r="2434" spans="1:10" ht="18" customHeight="1" x14ac:dyDescent="0.35">
      <c r="A2434" s="48" t="str">
        <f>VLOOKUP(F2434,All_agencies_list!$B:$C,2,0)</f>
        <v>-</v>
      </c>
      <c r="B2434" s="48" t="str">
        <f>VLOOKUP(G2434,All_agencies_list!$B:$C,2,0)</f>
        <v>-</v>
      </c>
      <c r="C2434" s="51"/>
      <c r="D2434" s="49" t="s">
        <v>61</v>
      </c>
      <c r="E2434" s="57" t="s">
        <v>61</v>
      </c>
      <c r="F2434" s="51" t="s">
        <v>62</v>
      </c>
      <c r="G2434" s="51" t="s">
        <v>62</v>
      </c>
      <c r="H2434" s="51"/>
      <c r="I2434" s="57"/>
      <c r="J2434" s="53"/>
    </row>
    <row r="2435" spans="1:10" ht="18" customHeight="1" x14ac:dyDescent="0.35">
      <c r="A2435" s="48" t="str">
        <f>VLOOKUP(F2435,All_agencies_list!$B:$C,2,0)</f>
        <v>-</v>
      </c>
      <c r="B2435" s="48" t="str">
        <f>VLOOKUP(G2435,All_agencies_list!$B:$C,2,0)</f>
        <v>-</v>
      </c>
      <c r="C2435" s="51"/>
      <c r="D2435" s="49" t="s">
        <v>61</v>
      </c>
      <c r="E2435" s="57" t="s">
        <v>61</v>
      </c>
      <c r="F2435" s="51" t="s">
        <v>62</v>
      </c>
      <c r="G2435" s="51" t="s">
        <v>62</v>
      </c>
      <c r="H2435" s="51"/>
      <c r="I2435" s="57"/>
      <c r="J2435" s="53"/>
    </row>
    <row r="2436" spans="1:10" ht="18" customHeight="1" x14ac:dyDescent="0.35">
      <c r="A2436" s="48" t="str">
        <f>VLOOKUP(F2436,All_agencies_list!$B:$C,2,0)</f>
        <v>-</v>
      </c>
      <c r="B2436" s="48" t="str">
        <f>VLOOKUP(G2436,All_agencies_list!$B:$C,2,0)</f>
        <v>-</v>
      </c>
      <c r="C2436" s="51"/>
      <c r="D2436" s="49" t="s">
        <v>61</v>
      </c>
      <c r="E2436" s="57" t="s">
        <v>61</v>
      </c>
      <c r="F2436" s="51" t="s">
        <v>62</v>
      </c>
      <c r="G2436" s="51" t="s">
        <v>62</v>
      </c>
      <c r="H2436" s="51"/>
      <c r="I2436" s="57"/>
      <c r="J2436" s="53"/>
    </row>
    <row r="2437" spans="1:10" ht="18" customHeight="1" x14ac:dyDescent="0.35">
      <c r="A2437" s="48" t="str">
        <f>VLOOKUP(F2437,All_agencies_list!$B:$C,2,0)</f>
        <v>-</v>
      </c>
      <c r="B2437" s="48" t="str">
        <f>VLOOKUP(G2437,All_agencies_list!$B:$C,2,0)</f>
        <v>-</v>
      </c>
      <c r="C2437" s="51"/>
      <c r="D2437" s="49" t="s">
        <v>61</v>
      </c>
      <c r="E2437" s="57" t="s">
        <v>61</v>
      </c>
      <c r="F2437" s="51" t="s">
        <v>62</v>
      </c>
      <c r="G2437" s="51" t="s">
        <v>62</v>
      </c>
      <c r="H2437" s="51"/>
      <c r="I2437" s="57"/>
      <c r="J2437" s="53"/>
    </row>
    <row r="2438" spans="1:10" ht="18" customHeight="1" x14ac:dyDescent="0.35">
      <c r="A2438" s="48" t="str">
        <f>VLOOKUP(F2438,All_agencies_list!$B:$C,2,0)</f>
        <v>-</v>
      </c>
      <c r="B2438" s="48" t="str">
        <f>VLOOKUP(G2438,All_agencies_list!$B:$C,2,0)</f>
        <v>-</v>
      </c>
      <c r="C2438" s="51"/>
      <c r="D2438" s="49" t="s">
        <v>61</v>
      </c>
      <c r="E2438" s="57" t="s">
        <v>61</v>
      </c>
      <c r="F2438" s="51" t="s">
        <v>62</v>
      </c>
      <c r="G2438" s="51" t="s">
        <v>62</v>
      </c>
      <c r="H2438" s="51"/>
      <c r="I2438" s="57"/>
      <c r="J2438" s="53"/>
    </row>
    <row r="2439" spans="1:10" ht="18" customHeight="1" x14ac:dyDescent="0.35">
      <c r="A2439" s="48" t="str">
        <f>VLOOKUP(F2439,All_agencies_list!$B:$C,2,0)</f>
        <v>-</v>
      </c>
      <c r="B2439" s="48" t="str">
        <f>VLOOKUP(G2439,All_agencies_list!$B:$C,2,0)</f>
        <v>-</v>
      </c>
      <c r="C2439" s="51"/>
      <c r="D2439" s="49" t="s">
        <v>61</v>
      </c>
      <c r="E2439" s="57" t="s">
        <v>61</v>
      </c>
      <c r="F2439" s="51" t="s">
        <v>62</v>
      </c>
      <c r="G2439" s="51" t="s">
        <v>62</v>
      </c>
      <c r="H2439" s="51"/>
      <c r="I2439" s="57"/>
      <c r="J2439" s="53"/>
    </row>
    <row r="2440" spans="1:10" ht="18" customHeight="1" x14ac:dyDescent="0.35">
      <c r="A2440" s="48" t="str">
        <f>VLOOKUP(F2440,All_agencies_list!$B:$C,2,0)</f>
        <v>-</v>
      </c>
      <c r="B2440" s="48" t="str">
        <f>VLOOKUP(G2440,All_agencies_list!$B:$C,2,0)</f>
        <v>-</v>
      </c>
      <c r="C2440" s="51"/>
      <c r="D2440" s="49" t="s">
        <v>61</v>
      </c>
      <c r="E2440" s="57" t="s">
        <v>61</v>
      </c>
      <c r="F2440" s="51" t="s">
        <v>62</v>
      </c>
      <c r="G2440" s="51" t="s">
        <v>62</v>
      </c>
      <c r="H2440" s="51"/>
      <c r="I2440" s="57"/>
      <c r="J2440" s="53"/>
    </row>
    <row r="2441" spans="1:10" ht="18" customHeight="1" x14ac:dyDescent="0.35">
      <c r="A2441" s="48" t="str">
        <f>VLOOKUP(F2441,All_agencies_list!$B:$C,2,0)</f>
        <v>-</v>
      </c>
      <c r="B2441" s="48" t="str">
        <f>VLOOKUP(G2441,All_agencies_list!$B:$C,2,0)</f>
        <v>-</v>
      </c>
      <c r="C2441" s="51"/>
      <c r="D2441" s="49" t="s">
        <v>61</v>
      </c>
      <c r="E2441" s="57" t="s">
        <v>61</v>
      </c>
      <c r="F2441" s="51" t="s">
        <v>62</v>
      </c>
      <c r="G2441" s="51" t="s">
        <v>62</v>
      </c>
      <c r="H2441" s="51"/>
      <c r="I2441" s="57"/>
      <c r="J2441" s="53"/>
    </row>
    <row r="2442" spans="1:10" ht="18" customHeight="1" x14ac:dyDescent="0.35">
      <c r="A2442" s="48" t="str">
        <f>VLOOKUP(F2442,All_agencies_list!$B:$C,2,0)</f>
        <v>-</v>
      </c>
      <c r="B2442" s="48" t="str">
        <f>VLOOKUP(G2442,All_agencies_list!$B:$C,2,0)</f>
        <v>-</v>
      </c>
      <c r="C2442" s="51"/>
      <c r="D2442" s="49" t="s">
        <v>61</v>
      </c>
      <c r="E2442" s="57" t="s">
        <v>61</v>
      </c>
      <c r="F2442" s="51" t="s">
        <v>62</v>
      </c>
      <c r="G2442" s="51" t="s">
        <v>62</v>
      </c>
      <c r="H2442" s="51"/>
      <c r="I2442" s="57"/>
      <c r="J2442" s="53"/>
    </row>
    <row r="2443" spans="1:10" ht="18" customHeight="1" x14ac:dyDescent="0.35">
      <c r="A2443" s="48" t="str">
        <f>VLOOKUP(F2443,All_agencies_list!$B:$C,2,0)</f>
        <v>-</v>
      </c>
      <c r="B2443" s="48" t="str">
        <f>VLOOKUP(G2443,All_agencies_list!$B:$C,2,0)</f>
        <v>-</v>
      </c>
      <c r="C2443" s="51"/>
      <c r="D2443" s="49" t="s">
        <v>61</v>
      </c>
      <c r="E2443" s="57" t="s">
        <v>61</v>
      </c>
      <c r="F2443" s="51" t="s">
        <v>62</v>
      </c>
      <c r="G2443" s="51" t="s">
        <v>62</v>
      </c>
      <c r="H2443" s="51"/>
      <c r="I2443" s="57"/>
      <c r="J2443" s="53"/>
    </row>
    <row r="2444" spans="1:10" ht="18" customHeight="1" x14ac:dyDescent="0.35">
      <c r="A2444" s="48" t="str">
        <f>VLOOKUP(F2444,All_agencies_list!$B:$C,2,0)</f>
        <v>-</v>
      </c>
      <c r="B2444" s="48" t="str">
        <f>VLOOKUP(G2444,All_agencies_list!$B:$C,2,0)</f>
        <v>-</v>
      </c>
      <c r="C2444" s="51"/>
      <c r="D2444" s="49" t="s">
        <v>61</v>
      </c>
      <c r="E2444" s="57" t="s">
        <v>61</v>
      </c>
      <c r="F2444" s="51" t="s">
        <v>62</v>
      </c>
      <c r="G2444" s="51" t="s">
        <v>62</v>
      </c>
      <c r="H2444" s="51"/>
      <c r="I2444" s="57"/>
      <c r="J2444" s="53"/>
    </row>
    <row r="2445" spans="1:10" ht="18" customHeight="1" x14ac:dyDescent="0.35">
      <c r="A2445" s="48" t="str">
        <f>VLOOKUP(F2445,All_agencies_list!$B:$C,2,0)</f>
        <v>-</v>
      </c>
      <c r="B2445" s="48" t="str">
        <f>VLOOKUP(G2445,All_agencies_list!$B:$C,2,0)</f>
        <v>-</v>
      </c>
      <c r="C2445" s="51"/>
      <c r="D2445" s="49" t="s">
        <v>61</v>
      </c>
      <c r="E2445" s="57" t="s">
        <v>61</v>
      </c>
      <c r="F2445" s="51" t="s">
        <v>62</v>
      </c>
      <c r="G2445" s="51" t="s">
        <v>62</v>
      </c>
      <c r="H2445" s="51"/>
      <c r="I2445" s="57"/>
      <c r="J2445" s="53"/>
    </row>
    <row r="2446" spans="1:10" ht="18" customHeight="1" x14ac:dyDescent="0.35">
      <c r="A2446" s="48" t="str">
        <f>VLOOKUP(F2446,All_agencies_list!$B:$C,2,0)</f>
        <v>-</v>
      </c>
      <c r="B2446" s="48" t="str">
        <f>VLOOKUP(G2446,All_agencies_list!$B:$C,2,0)</f>
        <v>-</v>
      </c>
      <c r="C2446" s="51"/>
      <c r="D2446" s="49" t="s">
        <v>61</v>
      </c>
      <c r="E2446" s="57" t="s">
        <v>61</v>
      </c>
      <c r="F2446" s="51" t="s">
        <v>62</v>
      </c>
      <c r="G2446" s="51" t="s">
        <v>62</v>
      </c>
      <c r="H2446" s="51"/>
      <c r="I2446" s="57"/>
      <c r="J2446" s="53"/>
    </row>
    <row r="2447" spans="1:10" ht="18" customHeight="1" x14ac:dyDescent="0.35">
      <c r="A2447" s="48" t="str">
        <f>VLOOKUP(F2447,All_agencies_list!$B:$C,2,0)</f>
        <v>-</v>
      </c>
      <c r="B2447" s="48" t="str">
        <f>VLOOKUP(G2447,All_agencies_list!$B:$C,2,0)</f>
        <v>-</v>
      </c>
      <c r="C2447" s="51"/>
      <c r="D2447" s="49" t="s">
        <v>61</v>
      </c>
      <c r="E2447" s="57" t="s">
        <v>61</v>
      </c>
      <c r="F2447" s="51" t="s">
        <v>62</v>
      </c>
      <c r="G2447" s="51" t="s">
        <v>62</v>
      </c>
      <c r="H2447" s="51"/>
      <c r="I2447" s="57"/>
      <c r="J2447" s="53"/>
    </row>
    <row r="2448" spans="1:10" ht="18" customHeight="1" x14ac:dyDescent="0.35">
      <c r="A2448" s="48" t="str">
        <f>VLOOKUP(F2448,All_agencies_list!$B:$C,2,0)</f>
        <v>-</v>
      </c>
      <c r="B2448" s="48" t="str">
        <f>VLOOKUP(G2448,All_agencies_list!$B:$C,2,0)</f>
        <v>-</v>
      </c>
      <c r="C2448" s="51"/>
      <c r="D2448" s="49" t="s">
        <v>61</v>
      </c>
      <c r="E2448" s="57" t="s">
        <v>61</v>
      </c>
      <c r="F2448" s="51" t="s">
        <v>62</v>
      </c>
      <c r="G2448" s="51" t="s">
        <v>62</v>
      </c>
      <c r="H2448" s="51"/>
      <c r="I2448" s="57"/>
      <c r="J2448" s="53"/>
    </row>
    <row r="2449" spans="1:10" ht="18" customHeight="1" x14ac:dyDescent="0.35">
      <c r="A2449" s="48" t="str">
        <f>VLOOKUP(F2449,All_agencies_list!$B:$C,2,0)</f>
        <v>-</v>
      </c>
      <c r="B2449" s="48" t="str">
        <f>VLOOKUP(G2449,All_agencies_list!$B:$C,2,0)</f>
        <v>-</v>
      </c>
      <c r="C2449" s="51"/>
      <c r="D2449" s="49" t="s">
        <v>61</v>
      </c>
      <c r="E2449" s="57" t="s">
        <v>61</v>
      </c>
      <c r="F2449" s="51" t="s">
        <v>62</v>
      </c>
      <c r="G2449" s="51" t="s">
        <v>62</v>
      </c>
      <c r="H2449" s="51"/>
      <c r="I2449" s="57"/>
      <c r="J2449" s="53"/>
    </row>
    <row r="2450" spans="1:10" ht="18" customHeight="1" x14ac:dyDescent="0.35">
      <c r="A2450" s="48" t="str">
        <f>VLOOKUP(F2450,All_agencies_list!$B:$C,2,0)</f>
        <v>-</v>
      </c>
      <c r="B2450" s="48" t="str">
        <f>VLOOKUP(G2450,All_agencies_list!$B:$C,2,0)</f>
        <v>-</v>
      </c>
      <c r="C2450" s="51"/>
      <c r="D2450" s="49" t="s">
        <v>61</v>
      </c>
      <c r="E2450" s="57" t="s">
        <v>61</v>
      </c>
      <c r="F2450" s="51" t="s">
        <v>62</v>
      </c>
      <c r="G2450" s="51" t="s">
        <v>62</v>
      </c>
      <c r="H2450" s="51"/>
      <c r="I2450" s="57"/>
      <c r="J2450" s="53"/>
    </row>
    <row r="2451" spans="1:10" ht="18" customHeight="1" x14ac:dyDescent="0.35">
      <c r="A2451" s="48" t="str">
        <f>VLOOKUP(F2451,All_agencies_list!$B:$C,2,0)</f>
        <v>-</v>
      </c>
      <c r="B2451" s="48" t="str">
        <f>VLOOKUP(G2451,All_agencies_list!$B:$C,2,0)</f>
        <v>-</v>
      </c>
      <c r="C2451" s="51"/>
      <c r="D2451" s="49" t="s">
        <v>61</v>
      </c>
      <c r="E2451" s="57" t="s">
        <v>61</v>
      </c>
      <c r="F2451" s="51" t="s">
        <v>62</v>
      </c>
      <c r="G2451" s="51" t="s">
        <v>62</v>
      </c>
      <c r="H2451" s="51"/>
      <c r="I2451" s="57"/>
      <c r="J2451" s="53"/>
    </row>
    <row r="2452" spans="1:10" ht="18" customHeight="1" x14ac:dyDescent="0.35">
      <c r="A2452" s="48" t="str">
        <f>VLOOKUP(F2452,All_agencies_list!$B:$C,2,0)</f>
        <v>-</v>
      </c>
      <c r="B2452" s="48" t="str">
        <f>VLOOKUP(G2452,All_agencies_list!$B:$C,2,0)</f>
        <v>-</v>
      </c>
      <c r="C2452" s="51"/>
      <c r="D2452" s="49" t="s">
        <v>61</v>
      </c>
      <c r="E2452" s="57" t="s">
        <v>61</v>
      </c>
      <c r="F2452" s="51" t="s">
        <v>62</v>
      </c>
      <c r="G2452" s="51" t="s">
        <v>62</v>
      </c>
      <c r="H2452" s="51"/>
      <c r="I2452" s="57"/>
      <c r="J2452" s="53"/>
    </row>
    <row r="2453" spans="1:10" ht="18" customHeight="1" x14ac:dyDescent="0.35">
      <c r="A2453" s="48" t="str">
        <f>VLOOKUP(F2453,All_agencies_list!$B:$C,2,0)</f>
        <v>-</v>
      </c>
      <c r="B2453" s="48" t="str">
        <f>VLOOKUP(G2453,All_agencies_list!$B:$C,2,0)</f>
        <v>-</v>
      </c>
      <c r="C2453" s="51"/>
      <c r="D2453" s="49" t="s">
        <v>61</v>
      </c>
      <c r="E2453" s="57" t="s">
        <v>61</v>
      </c>
      <c r="F2453" s="51" t="s">
        <v>62</v>
      </c>
      <c r="G2453" s="51" t="s">
        <v>62</v>
      </c>
      <c r="H2453" s="51"/>
      <c r="I2453" s="57"/>
      <c r="J2453" s="53"/>
    </row>
    <row r="2454" spans="1:10" ht="18" customHeight="1" x14ac:dyDescent="0.35">
      <c r="A2454" s="48" t="str">
        <f>VLOOKUP(F2454,All_agencies_list!$B:$C,2,0)</f>
        <v>-</v>
      </c>
      <c r="B2454" s="48" t="str">
        <f>VLOOKUP(G2454,All_agencies_list!$B:$C,2,0)</f>
        <v>-</v>
      </c>
      <c r="C2454" s="51"/>
      <c r="D2454" s="49" t="s">
        <v>61</v>
      </c>
      <c r="E2454" s="57" t="s">
        <v>61</v>
      </c>
      <c r="F2454" s="51" t="s">
        <v>62</v>
      </c>
      <c r="G2454" s="51" t="s">
        <v>62</v>
      </c>
      <c r="H2454" s="51"/>
      <c r="I2454" s="57"/>
      <c r="J2454" s="53"/>
    </row>
    <row r="2455" spans="1:10" ht="18" customHeight="1" x14ac:dyDescent="0.35">
      <c r="A2455" s="48" t="str">
        <f>VLOOKUP(F2455,All_agencies_list!$B:$C,2,0)</f>
        <v>-</v>
      </c>
      <c r="B2455" s="48" t="str">
        <f>VLOOKUP(G2455,All_agencies_list!$B:$C,2,0)</f>
        <v>-</v>
      </c>
      <c r="C2455" s="51"/>
      <c r="D2455" s="49" t="s">
        <v>61</v>
      </c>
      <c r="E2455" s="57" t="s">
        <v>61</v>
      </c>
      <c r="F2455" s="51" t="s">
        <v>62</v>
      </c>
      <c r="G2455" s="51" t="s">
        <v>62</v>
      </c>
      <c r="H2455" s="51"/>
      <c r="I2455" s="57"/>
      <c r="J2455" s="53"/>
    </row>
    <row r="2456" spans="1:10" ht="18" customHeight="1" x14ac:dyDescent="0.35">
      <c r="A2456" s="48" t="str">
        <f>VLOOKUP(F2456,All_agencies_list!$B:$C,2,0)</f>
        <v>-</v>
      </c>
      <c r="B2456" s="48" t="str">
        <f>VLOOKUP(G2456,All_agencies_list!$B:$C,2,0)</f>
        <v>-</v>
      </c>
      <c r="C2456" s="51"/>
      <c r="D2456" s="49" t="s">
        <v>61</v>
      </c>
      <c r="E2456" s="57" t="s">
        <v>61</v>
      </c>
      <c r="F2456" s="51" t="s">
        <v>62</v>
      </c>
      <c r="G2456" s="51" t="s">
        <v>62</v>
      </c>
      <c r="H2456" s="51"/>
      <c r="I2456" s="57"/>
      <c r="J2456" s="53"/>
    </row>
    <row r="2457" spans="1:10" ht="18" customHeight="1" x14ac:dyDescent="0.35">
      <c r="A2457" s="48" t="str">
        <f>VLOOKUP(F2457,All_agencies_list!$B:$C,2,0)</f>
        <v>-</v>
      </c>
      <c r="B2457" s="48" t="str">
        <f>VLOOKUP(G2457,All_agencies_list!$B:$C,2,0)</f>
        <v>-</v>
      </c>
      <c r="C2457" s="51"/>
      <c r="D2457" s="49" t="s">
        <v>61</v>
      </c>
      <c r="E2457" s="57" t="s">
        <v>61</v>
      </c>
      <c r="F2457" s="51" t="s">
        <v>62</v>
      </c>
      <c r="G2457" s="51" t="s">
        <v>62</v>
      </c>
      <c r="H2457" s="51"/>
      <c r="I2457" s="57"/>
      <c r="J2457" s="53"/>
    </row>
    <row r="2458" spans="1:10" ht="18" customHeight="1" x14ac:dyDescent="0.35">
      <c r="A2458" s="48" t="str">
        <f>VLOOKUP(F2458,All_agencies_list!$B:$C,2,0)</f>
        <v>-</v>
      </c>
      <c r="B2458" s="48" t="str">
        <f>VLOOKUP(G2458,All_agencies_list!$B:$C,2,0)</f>
        <v>-</v>
      </c>
      <c r="C2458" s="51"/>
      <c r="D2458" s="49" t="s">
        <v>61</v>
      </c>
      <c r="E2458" s="57" t="s">
        <v>61</v>
      </c>
      <c r="F2458" s="51" t="s">
        <v>62</v>
      </c>
      <c r="G2458" s="51" t="s">
        <v>62</v>
      </c>
      <c r="H2458" s="51"/>
      <c r="I2458" s="57"/>
      <c r="J2458" s="53"/>
    </row>
    <row r="2459" spans="1:10" ht="18" customHeight="1" x14ac:dyDescent="0.35">
      <c r="A2459" s="48" t="str">
        <f>VLOOKUP(F2459,All_agencies_list!$B:$C,2,0)</f>
        <v>-</v>
      </c>
      <c r="B2459" s="48" t="str">
        <f>VLOOKUP(G2459,All_agencies_list!$B:$C,2,0)</f>
        <v>-</v>
      </c>
      <c r="C2459" s="51"/>
      <c r="D2459" s="49" t="s">
        <v>61</v>
      </c>
      <c r="E2459" s="57" t="s">
        <v>61</v>
      </c>
      <c r="F2459" s="51" t="s">
        <v>62</v>
      </c>
      <c r="G2459" s="51" t="s">
        <v>62</v>
      </c>
      <c r="H2459" s="51"/>
      <c r="I2459" s="57"/>
      <c r="J2459" s="53"/>
    </row>
    <row r="2460" spans="1:10" ht="18" customHeight="1" x14ac:dyDescent="0.35">
      <c r="A2460" s="48" t="str">
        <f>VLOOKUP(F2460,All_agencies_list!$B:$C,2,0)</f>
        <v>-</v>
      </c>
      <c r="B2460" s="48" t="str">
        <f>VLOOKUP(G2460,All_agencies_list!$B:$C,2,0)</f>
        <v>-</v>
      </c>
      <c r="C2460" s="51"/>
      <c r="D2460" s="49" t="s">
        <v>61</v>
      </c>
      <c r="E2460" s="57" t="s">
        <v>61</v>
      </c>
      <c r="F2460" s="51" t="s">
        <v>62</v>
      </c>
      <c r="G2460" s="51" t="s">
        <v>62</v>
      </c>
      <c r="H2460" s="51"/>
      <c r="I2460" s="57"/>
      <c r="J2460" s="53"/>
    </row>
    <row r="2461" spans="1:10" ht="18" customHeight="1" x14ac:dyDescent="0.35">
      <c r="A2461" s="48" t="str">
        <f>VLOOKUP(F2461,All_agencies_list!$B:$C,2,0)</f>
        <v>-</v>
      </c>
      <c r="B2461" s="48" t="str">
        <f>VLOOKUP(G2461,All_agencies_list!$B:$C,2,0)</f>
        <v>-</v>
      </c>
      <c r="C2461" s="51"/>
      <c r="D2461" s="49" t="s">
        <v>61</v>
      </c>
      <c r="E2461" s="57" t="s">
        <v>61</v>
      </c>
      <c r="F2461" s="51" t="s">
        <v>62</v>
      </c>
      <c r="G2461" s="51" t="s">
        <v>62</v>
      </c>
      <c r="H2461" s="51"/>
      <c r="I2461" s="57"/>
      <c r="J2461" s="53"/>
    </row>
    <row r="2462" spans="1:10" ht="18" customHeight="1" x14ac:dyDescent="0.35">
      <c r="A2462" s="48" t="str">
        <f>VLOOKUP(F2462,All_agencies_list!$B:$C,2,0)</f>
        <v>-</v>
      </c>
      <c r="B2462" s="48" t="str">
        <f>VLOOKUP(G2462,All_agencies_list!$B:$C,2,0)</f>
        <v>-</v>
      </c>
      <c r="C2462" s="51"/>
      <c r="D2462" s="49" t="s">
        <v>61</v>
      </c>
      <c r="E2462" s="57" t="s">
        <v>61</v>
      </c>
      <c r="F2462" s="51" t="s">
        <v>62</v>
      </c>
      <c r="G2462" s="51" t="s">
        <v>62</v>
      </c>
      <c r="H2462" s="51"/>
      <c r="I2462" s="57"/>
      <c r="J2462" s="53"/>
    </row>
    <row r="2463" spans="1:10" ht="18" customHeight="1" x14ac:dyDescent="0.35">
      <c r="A2463" s="48" t="str">
        <f>VLOOKUP(F2463,All_agencies_list!$B:$C,2,0)</f>
        <v>-</v>
      </c>
      <c r="B2463" s="48" t="str">
        <f>VLOOKUP(G2463,All_agencies_list!$B:$C,2,0)</f>
        <v>-</v>
      </c>
      <c r="C2463" s="51"/>
      <c r="D2463" s="49" t="s">
        <v>61</v>
      </c>
      <c r="E2463" s="57" t="s">
        <v>61</v>
      </c>
      <c r="F2463" s="51" t="s">
        <v>62</v>
      </c>
      <c r="G2463" s="51" t="s">
        <v>62</v>
      </c>
      <c r="H2463" s="51"/>
      <c r="I2463" s="57"/>
      <c r="J2463" s="53"/>
    </row>
    <row r="2464" spans="1:10" ht="18" customHeight="1" x14ac:dyDescent="0.35">
      <c r="A2464" s="48" t="str">
        <f>VLOOKUP(F2464,All_agencies_list!$B:$C,2,0)</f>
        <v>-</v>
      </c>
      <c r="B2464" s="48" t="str">
        <f>VLOOKUP(G2464,All_agencies_list!$B:$C,2,0)</f>
        <v>-</v>
      </c>
      <c r="C2464" s="51"/>
      <c r="D2464" s="49" t="s">
        <v>61</v>
      </c>
      <c r="E2464" s="57" t="s">
        <v>61</v>
      </c>
      <c r="F2464" s="51" t="s">
        <v>62</v>
      </c>
      <c r="G2464" s="51" t="s">
        <v>62</v>
      </c>
      <c r="H2464" s="51"/>
      <c r="I2464" s="57"/>
      <c r="J2464" s="53"/>
    </row>
    <row r="2465" spans="1:10" ht="18" customHeight="1" x14ac:dyDescent="0.35">
      <c r="A2465" s="48" t="str">
        <f>VLOOKUP(F2465,All_agencies_list!$B:$C,2,0)</f>
        <v>-</v>
      </c>
      <c r="B2465" s="48" t="str">
        <f>VLOOKUP(G2465,All_agencies_list!$B:$C,2,0)</f>
        <v>-</v>
      </c>
      <c r="C2465" s="51"/>
      <c r="D2465" s="49" t="s">
        <v>61</v>
      </c>
      <c r="E2465" s="57" t="s">
        <v>61</v>
      </c>
      <c r="F2465" s="51" t="s">
        <v>62</v>
      </c>
      <c r="G2465" s="51" t="s">
        <v>62</v>
      </c>
      <c r="H2465" s="51"/>
      <c r="I2465" s="57"/>
      <c r="J2465" s="53"/>
    </row>
    <row r="2466" spans="1:10" ht="18" customHeight="1" x14ac:dyDescent="0.35">
      <c r="A2466" s="48" t="str">
        <f>VLOOKUP(F2466,All_agencies_list!$B:$C,2,0)</f>
        <v>-</v>
      </c>
      <c r="B2466" s="48" t="str">
        <f>VLOOKUP(G2466,All_agencies_list!$B:$C,2,0)</f>
        <v>-</v>
      </c>
      <c r="C2466" s="51"/>
      <c r="D2466" s="49" t="s">
        <v>61</v>
      </c>
      <c r="E2466" s="57" t="s">
        <v>61</v>
      </c>
      <c r="F2466" s="51" t="s">
        <v>62</v>
      </c>
      <c r="G2466" s="51" t="s">
        <v>62</v>
      </c>
      <c r="H2466" s="51"/>
      <c r="I2466" s="57"/>
      <c r="J2466" s="53"/>
    </row>
    <row r="2467" spans="1:10" ht="18" customHeight="1" x14ac:dyDescent="0.35">
      <c r="A2467" s="48" t="str">
        <f>VLOOKUP(F2467,All_agencies_list!$B:$C,2,0)</f>
        <v>-</v>
      </c>
      <c r="B2467" s="48" t="str">
        <f>VLOOKUP(G2467,All_agencies_list!$B:$C,2,0)</f>
        <v>-</v>
      </c>
      <c r="C2467" s="51"/>
      <c r="D2467" s="49" t="s">
        <v>61</v>
      </c>
      <c r="E2467" s="57" t="s">
        <v>61</v>
      </c>
      <c r="F2467" s="51" t="s">
        <v>62</v>
      </c>
      <c r="G2467" s="51" t="s">
        <v>62</v>
      </c>
      <c r="H2467" s="51"/>
      <c r="I2467" s="57"/>
      <c r="J2467" s="53"/>
    </row>
    <row r="2468" spans="1:10" ht="18" customHeight="1" x14ac:dyDescent="0.35">
      <c r="A2468" s="48" t="str">
        <f>VLOOKUP(F2468,All_agencies_list!$B:$C,2,0)</f>
        <v>-</v>
      </c>
      <c r="B2468" s="48" t="str">
        <f>VLOOKUP(G2468,All_agencies_list!$B:$C,2,0)</f>
        <v>-</v>
      </c>
      <c r="C2468" s="51"/>
      <c r="D2468" s="49" t="s">
        <v>61</v>
      </c>
      <c r="E2468" s="57" t="s">
        <v>61</v>
      </c>
      <c r="F2468" s="51" t="s">
        <v>62</v>
      </c>
      <c r="G2468" s="51" t="s">
        <v>62</v>
      </c>
      <c r="H2468" s="51"/>
      <c r="I2468" s="57"/>
      <c r="J2468" s="53"/>
    </row>
    <row r="2469" spans="1:10" ht="18" customHeight="1" x14ac:dyDescent="0.35">
      <c r="A2469" s="48" t="str">
        <f>VLOOKUP(F2469,All_agencies_list!$B:$C,2,0)</f>
        <v>-</v>
      </c>
      <c r="B2469" s="48" t="str">
        <f>VLOOKUP(G2469,All_agencies_list!$B:$C,2,0)</f>
        <v>-</v>
      </c>
      <c r="C2469" s="51"/>
      <c r="D2469" s="49" t="s">
        <v>61</v>
      </c>
      <c r="E2469" s="57" t="s">
        <v>61</v>
      </c>
      <c r="F2469" s="51" t="s">
        <v>62</v>
      </c>
      <c r="G2469" s="51" t="s">
        <v>62</v>
      </c>
      <c r="H2469" s="51"/>
      <c r="I2469" s="57"/>
      <c r="J2469" s="53"/>
    </row>
    <row r="2470" spans="1:10" ht="18" customHeight="1" x14ac:dyDescent="0.35">
      <c r="A2470" s="48" t="str">
        <f>VLOOKUP(F2470,All_agencies_list!$B:$C,2,0)</f>
        <v>-</v>
      </c>
      <c r="B2470" s="48" t="str">
        <f>VLOOKUP(G2470,All_agencies_list!$B:$C,2,0)</f>
        <v>-</v>
      </c>
      <c r="C2470" s="51"/>
      <c r="D2470" s="49" t="s">
        <v>61</v>
      </c>
      <c r="E2470" s="57" t="s">
        <v>61</v>
      </c>
      <c r="F2470" s="51" t="s">
        <v>62</v>
      </c>
      <c r="G2470" s="51" t="s">
        <v>62</v>
      </c>
      <c r="H2470" s="51"/>
      <c r="I2470" s="57"/>
      <c r="J2470" s="53"/>
    </row>
    <row r="2471" spans="1:10" ht="18" customHeight="1" x14ac:dyDescent="0.35">
      <c r="A2471" s="48" t="str">
        <f>VLOOKUP(F2471,All_agencies_list!$B:$C,2,0)</f>
        <v>-</v>
      </c>
      <c r="B2471" s="48" t="str">
        <f>VLOOKUP(G2471,All_agencies_list!$B:$C,2,0)</f>
        <v>-</v>
      </c>
      <c r="C2471" s="51"/>
      <c r="D2471" s="49" t="s">
        <v>61</v>
      </c>
      <c r="E2471" s="57" t="s">
        <v>61</v>
      </c>
      <c r="F2471" s="51" t="s">
        <v>62</v>
      </c>
      <c r="G2471" s="51" t="s">
        <v>62</v>
      </c>
      <c r="H2471" s="51"/>
      <c r="I2471" s="57"/>
      <c r="J2471" s="53"/>
    </row>
    <row r="2472" spans="1:10" ht="18" customHeight="1" x14ac:dyDescent="0.35">
      <c r="A2472" s="48" t="str">
        <f>VLOOKUP(F2472,All_agencies_list!$B:$C,2,0)</f>
        <v>-</v>
      </c>
      <c r="B2472" s="48" t="str">
        <f>VLOOKUP(G2472,All_agencies_list!$B:$C,2,0)</f>
        <v>-</v>
      </c>
      <c r="C2472" s="51"/>
      <c r="D2472" s="49" t="s">
        <v>61</v>
      </c>
      <c r="E2472" s="57" t="s">
        <v>61</v>
      </c>
      <c r="F2472" s="51" t="s">
        <v>62</v>
      </c>
      <c r="G2472" s="51" t="s">
        <v>62</v>
      </c>
      <c r="H2472" s="51"/>
      <c r="I2472" s="57"/>
      <c r="J2472" s="53"/>
    </row>
    <row r="2473" spans="1:10" ht="18" customHeight="1" x14ac:dyDescent="0.35">
      <c r="A2473" s="48" t="str">
        <f>VLOOKUP(F2473,All_agencies_list!$B:$C,2,0)</f>
        <v>-</v>
      </c>
      <c r="B2473" s="48" t="str">
        <f>VLOOKUP(G2473,All_agencies_list!$B:$C,2,0)</f>
        <v>-</v>
      </c>
      <c r="C2473" s="51"/>
      <c r="D2473" s="49" t="s">
        <v>61</v>
      </c>
      <c r="E2473" s="57" t="s">
        <v>61</v>
      </c>
      <c r="F2473" s="51" t="s">
        <v>62</v>
      </c>
      <c r="G2473" s="51" t="s">
        <v>62</v>
      </c>
      <c r="H2473" s="51"/>
      <c r="I2473" s="57"/>
      <c r="J2473" s="53"/>
    </row>
    <row r="2474" spans="1:10" ht="18" customHeight="1" x14ac:dyDescent="0.35">
      <c r="A2474" s="48" t="str">
        <f>VLOOKUP(F2474,All_agencies_list!$B:$C,2,0)</f>
        <v>-</v>
      </c>
      <c r="B2474" s="48" t="str">
        <f>VLOOKUP(G2474,All_agencies_list!$B:$C,2,0)</f>
        <v>-</v>
      </c>
      <c r="C2474" s="51"/>
      <c r="D2474" s="49" t="s">
        <v>61</v>
      </c>
      <c r="E2474" s="57" t="s">
        <v>61</v>
      </c>
      <c r="F2474" s="51" t="s">
        <v>62</v>
      </c>
      <c r="G2474" s="51" t="s">
        <v>62</v>
      </c>
      <c r="H2474" s="51"/>
      <c r="I2474" s="57"/>
      <c r="J2474" s="53"/>
    </row>
    <row r="2475" spans="1:10" ht="18" customHeight="1" x14ac:dyDescent="0.35">
      <c r="A2475" s="48" t="str">
        <f>VLOOKUP(F2475,All_agencies_list!$B:$C,2,0)</f>
        <v>-</v>
      </c>
      <c r="B2475" s="48" t="str">
        <f>VLOOKUP(G2475,All_agencies_list!$B:$C,2,0)</f>
        <v>-</v>
      </c>
      <c r="C2475" s="51"/>
      <c r="D2475" s="49" t="s">
        <v>61</v>
      </c>
      <c r="E2475" s="57" t="s">
        <v>61</v>
      </c>
      <c r="F2475" s="51" t="s">
        <v>62</v>
      </c>
      <c r="G2475" s="51" t="s">
        <v>62</v>
      </c>
      <c r="H2475" s="51"/>
      <c r="I2475" s="57"/>
      <c r="J2475" s="53"/>
    </row>
    <row r="2476" spans="1:10" ht="18" customHeight="1" x14ac:dyDescent="0.35">
      <c r="A2476" s="48" t="str">
        <f>VLOOKUP(F2476,All_agencies_list!$B:$C,2,0)</f>
        <v>-</v>
      </c>
      <c r="B2476" s="48" t="str">
        <f>VLOOKUP(G2476,All_agencies_list!$B:$C,2,0)</f>
        <v>-</v>
      </c>
      <c r="C2476" s="51"/>
      <c r="D2476" s="49" t="s">
        <v>61</v>
      </c>
      <c r="E2476" s="57" t="s">
        <v>61</v>
      </c>
      <c r="F2476" s="51" t="s">
        <v>62</v>
      </c>
      <c r="G2476" s="51" t="s">
        <v>62</v>
      </c>
      <c r="H2476" s="51"/>
      <c r="I2476" s="57"/>
      <c r="J2476" s="53"/>
    </row>
    <row r="2477" spans="1:10" ht="18" customHeight="1" x14ac:dyDescent="0.35">
      <c r="A2477" s="48" t="str">
        <f>VLOOKUP(F2477,All_agencies_list!$B:$C,2,0)</f>
        <v>-</v>
      </c>
      <c r="B2477" s="48" t="str">
        <f>VLOOKUP(G2477,All_agencies_list!$B:$C,2,0)</f>
        <v>-</v>
      </c>
      <c r="C2477" s="51"/>
      <c r="D2477" s="49" t="s">
        <v>61</v>
      </c>
      <c r="E2477" s="57" t="s">
        <v>61</v>
      </c>
      <c r="F2477" s="51" t="s">
        <v>62</v>
      </c>
      <c r="G2477" s="51" t="s">
        <v>62</v>
      </c>
      <c r="H2477" s="51"/>
      <c r="I2477" s="57"/>
      <c r="J2477" s="53"/>
    </row>
    <row r="2478" spans="1:10" ht="18" customHeight="1" x14ac:dyDescent="0.35">
      <c r="A2478" s="48" t="str">
        <f>VLOOKUP(F2478,All_agencies_list!$B:$C,2,0)</f>
        <v>-</v>
      </c>
      <c r="B2478" s="48" t="str">
        <f>VLOOKUP(G2478,All_agencies_list!$B:$C,2,0)</f>
        <v>-</v>
      </c>
      <c r="C2478" s="51"/>
      <c r="D2478" s="49" t="s">
        <v>61</v>
      </c>
      <c r="E2478" s="57" t="s">
        <v>61</v>
      </c>
      <c r="F2478" s="51" t="s">
        <v>62</v>
      </c>
      <c r="G2478" s="51" t="s">
        <v>62</v>
      </c>
      <c r="H2478" s="51"/>
      <c r="I2478" s="57"/>
      <c r="J2478" s="53"/>
    </row>
    <row r="2479" spans="1:10" ht="18" customHeight="1" x14ac:dyDescent="0.35">
      <c r="A2479" s="48" t="str">
        <f>VLOOKUP(F2479,All_agencies_list!$B:$C,2,0)</f>
        <v>-</v>
      </c>
      <c r="B2479" s="48" t="str">
        <f>VLOOKUP(G2479,All_agencies_list!$B:$C,2,0)</f>
        <v>-</v>
      </c>
      <c r="C2479" s="51"/>
      <c r="D2479" s="49" t="s">
        <v>61</v>
      </c>
      <c r="E2479" s="57" t="s">
        <v>61</v>
      </c>
      <c r="F2479" s="51" t="s">
        <v>62</v>
      </c>
      <c r="G2479" s="51" t="s">
        <v>62</v>
      </c>
      <c r="H2479" s="51"/>
      <c r="I2479" s="57"/>
      <c r="J2479" s="53"/>
    </row>
    <row r="2480" spans="1:10" ht="18" customHeight="1" x14ac:dyDescent="0.35">
      <c r="A2480" s="48" t="str">
        <f>VLOOKUP(F2480,All_agencies_list!$B:$C,2,0)</f>
        <v>-</v>
      </c>
      <c r="B2480" s="48" t="str">
        <f>VLOOKUP(G2480,All_agencies_list!$B:$C,2,0)</f>
        <v>-</v>
      </c>
      <c r="C2480" s="51"/>
      <c r="D2480" s="49" t="s">
        <v>61</v>
      </c>
      <c r="E2480" s="57" t="s">
        <v>61</v>
      </c>
      <c r="F2480" s="51" t="s">
        <v>62</v>
      </c>
      <c r="G2480" s="51" t="s">
        <v>62</v>
      </c>
      <c r="H2480" s="51"/>
      <c r="I2480" s="57"/>
      <c r="J2480" s="53"/>
    </row>
    <row r="2481" spans="1:10" ht="18" customHeight="1" x14ac:dyDescent="0.35">
      <c r="A2481" s="48" t="str">
        <f>VLOOKUP(F2481,All_agencies_list!$B:$C,2,0)</f>
        <v>-</v>
      </c>
      <c r="B2481" s="48" t="str">
        <f>VLOOKUP(G2481,All_agencies_list!$B:$C,2,0)</f>
        <v>-</v>
      </c>
      <c r="C2481" s="51"/>
      <c r="D2481" s="49" t="s">
        <v>61</v>
      </c>
      <c r="E2481" s="57" t="s">
        <v>61</v>
      </c>
      <c r="F2481" s="51" t="s">
        <v>62</v>
      </c>
      <c r="G2481" s="51" t="s">
        <v>62</v>
      </c>
      <c r="H2481" s="51"/>
      <c r="I2481" s="57"/>
      <c r="J2481" s="53"/>
    </row>
    <row r="2482" spans="1:10" ht="18" customHeight="1" x14ac:dyDescent="0.35">
      <c r="A2482" s="48" t="str">
        <f>VLOOKUP(F2482,All_agencies_list!$B:$C,2,0)</f>
        <v>-</v>
      </c>
      <c r="B2482" s="48" t="str">
        <f>VLOOKUP(G2482,All_agencies_list!$B:$C,2,0)</f>
        <v>-</v>
      </c>
      <c r="C2482" s="51"/>
      <c r="D2482" s="49" t="s">
        <v>61</v>
      </c>
      <c r="E2482" s="57" t="s">
        <v>61</v>
      </c>
      <c r="F2482" s="51" t="s">
        <v>62</v>
      </c>
      <c r="G2482" s="51" t="s">
        <v>62</v>
      </c>
      <c r="H2482" s="51"/>
      <c r="I2482" s="57"/>
      <c r="J2482" s="53"/>
    </row>
    <row r="2483" spans="1:10" ht="18" customHeight="1" x14ac:dyDescent="0.35">
      <c r="A2483" s="48" t="str">
        <f>VLOOKUP(F2483,All_agencies_list!$B:$C,2,0)</f>
        <v>-</v>
      </c>
      <c r="B2483" s="48" t="str">
        <f>VLOOKUP(G2483,All_agencies_list!$B:$C,2,0)</f>
        <v>-</v>
      </c>
      <c r="C2483" s="51"/>
      <c r="D2483" s="49" t="s">
        <v>61</v>
      </c>
      <c r="E2483" s="57" t="s">
        <v>61</v>
      </c>
      <c r="F2483" s="51" t="s">
        <v>62</v>
      </c>
      <c r="G2483" s="51" t="s">
        <v>62</v>
      </c>
      <c r="H2483" s="51"/>
      <c r="I2483" s="57"/>
      <c r="J2483" s="53"/>
    </row>
    <row r="2484" spans="1:10" ht="18" customHeight="1" x14ac:dyDescent="0.35">
      <c r="A2484" s="48" t="str">
        <f>VLOOKUP(F2484,All_agencies_list!$B:$C,2,0)</f>
        <v>-</v>
      </c>
      <c r="B2484" s="48" t="str">
        <f>VLOOKUP(G2484,All_agencies_list!$B:$C,2,0)</f>
        <v>-</v>
      </c>
      <c r="C2484" s="51"/>
      <c r="D2484" s="49" t="s">
        <v>61</v>
      </c>
      <c r="E2484" s="57" t="s">
        <v>61</v>
      </c>
      <c r="F2484" s="51" t="s">
        <v>62</v>
      </c>
      <c r="G2484" s="51" t="s">
        <v>62</v>
      </c>
      <c r="H2484" s="51"/>
      <c r="I2484" s="57"/>
      <c r="J2484" s="53"/>
    </row>
    <row r="2485" spans="1:10" ht="18" customHeight="1" x14ac:dyDescent="0.35">
      <c r="A2485" s="48" t="str">
        <f>VLOOKUP(F2485,All_agencies_list!$B:$C,2,0)</f>
        <v>-</v>
      </c>
      <c r="B2485" s="48" t="str">
        <f>VLOOKUP(G2485,All_agencies_list!$B:$C,2,0)</f>
        <v>-</v>
      </c>
      <c r="C2485" s="51"/>
      <c r="D2485" s="49" t="s">
        <v>61</v>
      </c>
      <c r="E2485" s="57" t="s">
        <v>61</v>
      </c>
      <c r="F2485" s="51" t="s">
        <v>62</v>
      </c>
      <c r="G2485" s="51" t="s">
        <v>62</v>
      </c>
      <c r="H2485" s="51"/>
      <c r="I2485" s="57"/>
      <c r="J2485" s="53"/>
    </row>
    <row r="2486" spans="1:10" ht="18" customHeight="1" x14ac:dyDescent="0.35">
      <c r="A2486" s="48" t="str">
        <f>VLOOKUP(F2486,All_agencies_list!$B:$C,2,0)</f>
        <v>-</v>
      </c>
      <c r="B2486" s="48" t="str">
        <f>VLOOKUP(G2486,All_agencies_list!$B:$C,2,0)</f>
        <v>-</v>
      </c>
      <c r="C2486" s="51"/>
      <c r="D2486" s="49" t="s">
        <v>61</v>
      </c>
      <c r="E2486" s="57" t="s">
        <v>61</v>
      </c>
      <c r="F2486" s="51" t="s">
        <v>62</v>
      </c>
      <c r="G2486" s="51" t="s">
        <v>62</v>
      </c>
      <c r="H2486" s="51"/>
      <c r="I2486" s="57"/>
      <c r="J2486" s="53"/>
    </row>
    <row r="2487" spans="1:10" ht="18" customHeight="1" x14ac:dyDescent="0.35">
      <c r="A2487" s="48" t="str">
        <f>VLOOKUP(F2487,All_agencies_list!$B:$C,2,0)</f>
        <v>-</v>
      </c>
      <c r="B2487" s="48" t="str">
        <f>VLOOKUP(G2487,All_agencies_list!$B:$C,2,0)</f>
        <v>-</v>
      </c>
      <c r="C2487" s="51"/>
      <c r="D2487" s="49" t="s">
        <v>61</v>
      </c>
      <c r="E2487" s="57" t="s">
        <v>61</v>
      </c>
      <c r="F2487" s="51" t="s">
        <v>62</v>
      </c>
      <c r="G2487" s="51" t="s">
        <v>62</v>
      </c>
      <c r="H2487" s="51"/>
      <c r="I2487" s="57"/>
      <c r="J2487" s="53"/>
    </row>
    <row r="2488" spans="1:10" ht="18" customHeight="1" x14ac:dyDescent="0.35">
      <c r="A2488" s="48" t="str">
        <f>VLOOKUP(F2488,All_agencies_list!$B:$C,2,0)</f>
        <v>-</v>
      </c>
      <c r="B2488" s="48" t="str">
        <f>VLOOKUP(G2488,All_agencies_list!$B:$C,2,0)</f>
        <v>-</v>
      </c>
      <c r="C2488" s="51"/>
      <c r="D2488" s="49" t="s">
        <v>61</v>
      </c>
      <c r="E2488" s="57" t="s">
        <v>61</v>
      </c>
      <c r="F2488" s="51" t="s">
        <v>62</v>
      </c>
      <c r="G2488" s="51" t="s">
        <v>62</v>
      </c>
      <c r="H2488" s="51"/>
      <c r="I2488" s="57"/>
      <c r="J2488" s="53"/>
    </row>
    <row r="2489" spans="1:10" ht="18" customHeight="1" x14ac:dyDescent="0.35">
      <c r="A2489" s="48" t="str">
        <f>VLOOKUP(F2489,All_agencies_list!$B:$C,2,0)</f>
        <v>-</v>
      </c>
      <c r="B2489" s="48" t="str">
        <f>VLOOKUP(G2489,All_agencies_list!$B:$C,2,0)</f>
        <v>-</v>
      </c>
      <c r="C2489" s="51"/>
      <c r="D2489" s="49" t="s">
        <v>61</v>
      </c>
      <c r="E2489" s="57" t="s">
        <v>61</v>
      </c>
      <c r="F2489" s="51" t="s">
        <v>62</v>
      </c>
      <c r="G2489" s="51" t="s">
        <v>62</v>
      </c>
      <c r="H2489" s="51"/>
      <c r="I2489" s="57"/>
      <c r="J2489" s="53"/>
    </row>
    <row r="2490" spans="1:10" ht="18" customHeight="1" x14ac:dyDescent="0.35">
      <c r="A2490" s="48" t="str">
        <f>VLOOKUP(F2490,All_agencies_list!$B:$C,2,0)</f>
        <v>-</v>
      </c>
      <c r="B2490" s="48" t="str">
        <f>VLOOKUP(G2490,All_agencies_list!$B:$C,2,0)</f>
        <v>-</v>
      </c>
      <c r="C2490" s="51"/>
      <c r="D2490" s="49" t="s">
        <v>61</v>
      </c>
      <c r="E2490" s="57" t="s">
        <v>61</v>
      </c>
      <c r="F2490" s="51" t="s">
        <v>62</v>
      </c>
      <c r="G2490" s="51" t="s">
        <v>62</v>
      </c>
      <c r="H2490" s="51"/>
      <c r="I2490" s="57"/>
      <c r="J2490" s="53"/>
    </row>
    <row r="2491" spans="1:10" ht="18" customHeight="1" x14ac:dyDescent="0.35">
      <c r="A2491" s="48" t="str">
        <f>VLOOKUP(F2491,All_agencies_list!$B:$C,2,0)</f>
        <v>-</v>
      </c>
      <c r="B2491" s="48" t="str">
        <f>VLOOKUP(G2491,All_agencies_list!$B:$C,2,0)</f>
        <v>-</v>
      </c>
      <c r="C2491" s="51"/>
      <c r="D2491" s="49" t="s">
        <v>61</v>
      </c>
      <c r="E2491" s="57" t="s">
        <v>61</v>
      </c>
      <c r="F2491" s="51" t="s">
        <v>62</v>
      </c>
      <c r="G2491" s="51" t="s">
        <v>62</v>
      </c>
      <c r="H2491" s="51"/>
      <c r="I2491" s="57"/>
      <c r="J2491" s="53"/>
    </row>
    <row r="2492" spans="1:10" ht="18" customHeight="1" x14ac:dyDescent="0.35">
      <c r="A2492" s="48" t="str">
        <f>VLOOKUP(F2492,All_agencies_list!$B:$C,2,0)</f>
        <v>-</v>
      </c>
      <c r="B2492" s="48" t="str">
        <f>VLOOKUP(G2492,All_agencies_list!$B:$C,2,0)</f>
        <v>-</v>
      </c>
      <c r="C2492" s="51"/>
      <c r="D2492" s="49" t="s">
        <v>61</v>
      </c>
      <c r="E2492" s="57" t="s">
        <v>61</v>
      </c>
      <c r="F2492" s="51" t="s">
        <v>62</v>
      </c>
      <c r="G2492" s="51" t="s">
        <v>62</v>
      </c>
      <c r="H2492" s="51"/>
      <c r="I2492" s="57"/>
      <c r="J2492" s="53"/>
    </row>
    <row r="2493" spans="1:10" ht="18" customHeight="1" x14ac:dyDescent="0.35">
      <c r="A2493" s="48" t="str">
        <f>VLOOKUP(F2493,All_agencies_list!$B:$C,2,0)</f>
        <v>-</v>
      </c>
      <c r="B2493" s="48" t="str">
        <f>VLOOKUP(G2493,All_agencies_list!$B:$C,2,0)</f>
        <v>-</v>
      </c>
      <c r="C2493" s="51"/>
      <c r="D2493" s="49" t="s">
        <v>61</v>
      </c>
      <c r="E2493" s="57" t="s">
        <v>61</v>
      </c>
      <c r="F2493" s="51" t="s">
        <v>62</v>
      </c>
      <c r="G2493" s="51" t="s">
        <v>62</v>
      </c>
      <c r="H2493" s="51"/>
      <c r="I2493" s="57"/>
      <c r="J2493" s="53"/>
    </row>
    <row r="2494" spans="1:10" ht="18" customHeight="1" x14ac:dyDescent="0.35">
      <c r="A2494" s="48" t="str">
        <f>VLOOKUP(F2494,All_agencies_list!$B:$C,2,0)</f>
        <v>-</v>
      </c>
      <c r="B2494" s="48" t="str">
        <f>VLOOKUP(G2494,All_agencies_list!$B:$C,2,0)</f>
        <v>-</v>
      </c>
      <c r="C2494" s="51"/>
      <c r="D2494" s="49" t="s">
        <v>61</v>
      </c>
      <c r="E2494" s="57" t="s">
        <v>61</v>
      </c>
      <c r="F2494" s="51" t="s">
        <v>62</v>
      </c>
      <c r="G2494" s="51" t="s">
        <v>62</v>
      </c>
      <c r="H2494" s="51"/>
      <c r="I2494" s="57"/>
      <c r="J2494" s="53"/>
    </row>
    <row r="2495" spans="1:10" ht="18" customHeight="1" x14ac:dyDescent="0.35">
      <c r="A2495" s="48" t="str">
        <f>VLOOKUP(F2495,All_agencies_list!$B:$C,2,0)</f>
        <v>-</v>
      </c>
      <c r="B2495" s="48" t="str">
        <f>VLOOKUP(G2495,All_agencies_list!$B:$C,2,0)</f>
        <v>-</v>
      </c>
      <c r="C2495" s="51"/>
      <c r="D2495" s="49" t="s">
        <v>61</v>
      </c>
      <c r="E2495" s="57" t="s">
        <v>61</v>
      </c>
      <c r="F2495" s="51" t="s">
        <v>62</v>
      </c>
      <c r="G2495" s="51" t="s">
        <v>62</v>
      </c>
      <c r="H2495" s="51"/>
      <c r="I2495" s="57"/>
      <c r="J2495" s="53"/>
    </row>
    <row r="2496" spans="1:10" ht="18" customHeight="1" x14ac:dyDescent="0.35">
      <c r="A2496" s="48" t="str">
        <f>VLOOKUP(F2496,All_agencies_list!$B:$C,2,0)</f>
        <v>-</v>
      </c>
      <c r="B2496" s="48" t="str">
        <f>VLOOKUP(G2496,All_agencies_list!$B:$C,2,0)</f>
        <v>-</v>
      </c>
      <c r="C2496" s="51"/>
      <c r="D2496" s="49" t="s">
        <v>61</v>
      </c>
      <c r="E2496" s="57" t="s">
        <v>61</v>
      </c>
      <c r="F2496" s="51" t="s">
        <v>62</v>
      </c>
      <c r="G2496" s="51" t="s">
        <v>62</v>
      </c>
      <c r="H2496" s="51"/>
      <c r="I2496" s="57"/>
      <c r="J2496" s="53"/>
    </row>
    <row r="2497" spans="1:10" ht="18" customHeight="1" x14ac:dyDescent="0.35">
      <c r="A2497" s="48" t="str">
        <f>VLOOKUP(F2497,All_agencies_list!$B:$C,2,0)</f>
        <v>-</v>
      </c>
      <c r="B2497" s="48" t="str">
        <f>VLOOKUP(G2497,All_agencies_list!$B:$C,2,0)</f>
        <v>-</v>
      </c>
      <c r="C2497" s="51"/>
      <c r="D2497" s="49" t="s">
        <v>61</v>
      </c>
      <c r="E2497" s="57" t="s">
        <v>61</v>
      </c>
      <c r="F2497" s="51" t="s">
        <v>62</v>
      </c>
      <c r="G2497" s="51" t="s">
        <v>62</v>
      </c>
      <c r="H2497" s="51"/>
      <c r="I2497" s="57"/>
      <c r="J2497" s="53"/>
    </row>
    <row r="2498" spans="1:10" ht="18" customHeight="1" x14ac:dyDescent="0.35">
      <c r="A2498" s="48" t="str">
        <f>VLOOKUP(F2498,All_agencies_list!$B:$C,2,0)</f>
        <v>-</v>
      </c>
      <c r="B2498" s="48" t="str">
        <f>VLOOKUP(G2498,All_agencies_list!$B:$C,2,0)</f>
        <v>-</v>
      </c>
      <c r="C2498" s="51"/>
      <c r="D2498" s="49" t="s">
        <v>61</v>
      </c>
      <c r="E2498" s="57" t="s">
        <v>61</v>
      </c>
      <c r="F2498" s="51" t="s">
        <v>62</v>
      </c>
      <c r="G2498" s="51" t="s">
        <v>62</v>
      </c>
      <c r="H2498" s="51"/>
      <c r="I2498" s="57"/>
      <c r="J2498" s="53"/>
    </row>
    <row r="2499" spans="1:10" ht="18" customHeight="1" x14ac:dyDescent="0.35">
      <c r="A2499" s="48" t="str">
        <f>VLOOKUP(F2499,All_agencies_list!$B:$C,2,0)</f>
        <v>-</v>
      </c>
      <c r="B2499" s="48" t="str">
        <f>VLOOKUP(G2499,All_agencies_list!$B:$C,2,0)</f>
        <v>-</v>
      </c>
      <c r="C2499" s="51"/>
      <c r="D2499" s="49" t="s">
        <v>61</v>
      </c>
      <c r="E2499" s="57" t="s">
        <v>61</v>
      </c>
      <c r="F2499" s="51" t="s">
        <v>62</v>
      </c>
      <c r="G2499" s="51" t="s">
        <v>62</v>
      </c>
      <c r="H2499" s="51"/>
      <c r="I2499" s="57"/>
      <c r="J2499" s="53"/>
    </row>
    <row r="2500" spans="1:10" ht="18" customHeight="1" x14ac:dyDescent="0.35">
      <c r="A2500" s="48" t="str">
        <f>VLOOKUP(F2500,All_agencies_list!$B:$C,2,0)</f>
        <v>-</v>
      </c>
      <c r="B2500" s="48" t="str">
        <f>VLOOKUP(G2500,All_agencies_list!$B:$C,2,0)</f>
        <v>-</v>
      </c>
      <c r="C2500" s="51"/>
      <c r="D2500" s="49" t="s">
        <v>61</v>
      </c>
      <c r="E2500" s="57" t="s">
        <v>61</v>
      </c>
      <c r="F2500" s="51" t="s">
        <v>62</v>
      </c>
      <c r="G2500" s="51" t="s">
        <v>62</v>
      </c>
      <c r="H2500" s="51"/>
      <c r="I2500" s="57"/>
      <c r="J2500" s="53"/>
    </row>
    <row r="2501" spans="1:10" ht="18" customHeight="1" x14ac:dyDescent="0.35">
      <c r="A2501" s="48" t="str">
        <f>VLOOKUP(F2501,All_agencies_list!$B:$C,2,0)</f>
        <v>-</v>
      </c>
      <c r="B2501" s="48" t="str">
        <f>VLOOKUP(G2501,All_agencies_list!$B:$C,2,0)</f>
        <v>-</v>
      </c>
      <c r="C2501" s="51"/>
      <c r="D2501" s="49" t="s">
        <v>61</v>
      </c>
      <c r="E2501" s="57" t="s">
        <v>61</v>
      </c>
      <c r="F2501" s="51" t="s">
        <v>62</v>
      </c>
      <c r="G2501" s="51" t="s">
        <v>62</v>
      </c>
      <c r="H2501" s="51"/>
      <c r="I2501" s="57"/>
      <c r="J2501" s="53"/>
    </row>
    <row r="2502" spans="1:10" ht="18" customHeight="1" x14ac:dyDescent="0.35">
      <c r="A2502" s="48" t="str">
        <f>VLOOKUP(F2502,All_agencies_list!$B:$C,2,0)</f>
        <v>-</v>
      </c>
      <c r="B2502" s="48" t="str">
        <f>VLOOKUP(G2502,All_agencies_list!$B:$C,2,0)</f>
        <v>-</v>
      </c>
      <c r="C2502" s="51"/>
      <c r="D2502" s="49" t="s">
        <v>61</v>
      </c>
      <c r="E2502" s="57" t="s">
        <v>61</v>
      </c>
      <c r="F2502" s="51" t="s">
        <v>62</v>
      </c>
      <c r="G2502" s="51" t="s">
        <v>62</v>
      </c>
      <c r="H2502" s="51"/>
      <c r="I2502" s="57"/>
      <c r="J2502" s="53"/>
    </row>
    <row r="2503" spans="1:10" ht="18" customHeight="1" x14ac:dyDescent="0.35">
      <c r="A2503" s="48" t="str">
        <f>VLOOKUP(F2503,All_agencies_list!$B:$C,2,0)</f>
        <v>-</v>
      </c>
      <c r="B2503" s="48" t="str">
        <f>VLOOKUP(G2503,All_agencies_list!$B:$C,2,0)</f>
        <v>-</v>
      </c>
      <c r="C2503" s="51"/>
      <c r="D2503" s="49" t="s">
        <v>61</v>
      </c>
      <c r="E2503" s="57" t="s">
        <v>61</v>
      </c>
      <c r="F2503" s="51" t="s">
        <v>62</v>
      </c>
      <c r="G2503" s="51" t="s">
        <v>62</v>
      </c>
      <c r="H2503" s="51"/>
      <c r="I2503" s="57"/>
      <c r="J2503" s="53"/>
    </row>
    <row r="2504" spans="1:10" ht="18" customHeight="1" x14ac:dyDescent="0.35">
      <c r="A2504" s="48" t="str">
        <f>VLOOKUP(F2504,All_agencies_list!$B:$C,2,0)</f>
        <v>-</v>
      </c>
      <c r="B2504" s="48" t="str">
        <f>VLOOKUP(G2504,All_agencies_list!$B:$C,2,0)</f>
        <v>-</v>
      </c>
      <c r="C2504" s="51"/>
      <c r="D2504" s="49" t="s">
        <v>61</v>
      </c>
      <c r="E2504" s="57" t="s">
        <v>61</v>
      </c>
      <c r="F2504" s="51" t="s">
        <v>62</v>
      </c>
      <c r="G2504" s="51" t="s">
        <v>62</v>
      </c>
      <c r="H2504" s="51"/>
      <c r="I2504" s="57"/>
      <c r="J2504" s="53"/>
    </row>
    <row r="2505" spans="1:10" ht="18" customHeight="1" x14ac:dyDescent="0.35">
      <c r="A2505" s="48" t="str">
        <f>VLOOKUP(F2505,All_agencies_list!$B:$C,2,0)</f>
        <v>-</v>
      </c>
      <c r="B2505" s="48" t="str">
        <f>VLOOKUP(G2505,All_agencies_list!$B:$C,2,0)</f>
        <v>-</v>
      </c>
      <c r="C2505" s="51"/>
      <c r="D2505" s="49" t="s">
        <v>61</v>
      </c>
      <c r="E2505" s="57" t="s">
        <v>61</v>
      </c>
      <c r="F2505" s="51" t="s">
        <v>62</v>
      </c>
      <c r="G2505" s="51" t="s">
        <v>62</v>
      </c>
      <c r="H2505" s="51"/>
      <c r="I2505" s="57"/>
      <c r="J2505" s="53"/>
    </row>
    <row r="2506" spans="1:10" ht="18" customHeight="1" x14ac:dyDescent="0.35">
      <c r="A2506" s="48" t="str">
        <f>VLOOKUP(F2506,All_agencies_list!$B:$C,2,0)</f>
        <v>-</v>
      </c>
      <c r="B2506" s="48" t="str">
        <f>VLOOKUP(G2506,All_agencies_list!$B:$C,2,0)</f>
        <v>-</v>
      </c>
      <c r="C2506" s="51"/>
      <c r="D2506" s="49" t="s">
        <v>61</v>
      </c>
      <c r="E2506" s="57" t="s">
        <v>61</v>
      </c>
      <c r="F2506" s="51" t="s">
        <v>62</v>
      </c>
      <c r="G2506" s="51" t="s">
        <v>62</v>
      </c>
      <c r="H2506" s="51"/>
      <c r="I2506" s="57"/>
      <c r="J2506" s="53"/>
    </row>
    <row r="2507" spans="1:10" ht="18" customHeight="1" x14ac:dyDescent="0.35">
      <c r="A2507" s="48" t="str">
        <f>VLOOKUP(F2507,All_agencies_list!$B:$C,2,0)</f>
        <v>-</v>
      </c>
      <c r="B2507" s="48" t="str">
        <f>VLOOKUP(G2507,All_agencies_list!$B:$C,2,0)</f>
        <v>-</v>
      </c>
      <c r="C2507" s="51"/>
      <c r="D2507" s="49" t="s">
        <v>61</v>
      </c>
      <c r="E2507" s="57" t="s">
        <v>61</v>
      </c>
      <c r="F2507" s="51" t="s">
        <v>62</v>
      </c>
      <c r="G2507" s="51" t="s">
        <v>62</v>
      </c>
      <c r="H2507" s="51"/>
      <c r="I2507" s="57"/>
      <c r="J2507" s="53"/>
    </row>
    <row r="2508" spans="1:10" ht="18" customHeight="1" x14ac:dyDescent="0.35">
      <c r="A2508" s="48" t="str">
        <f>VLOOKUP(F2508,All_agencies_list!$B:$C,2,0)</f>
        <v>-</v>
      </c>
      <c r="B2508" s="48" t="str">
        <f>VLOOKUP(G2508,All_agencies_list!$B:$C,2,0)</f>
        <v>-</v>
      </c>
      <c r="C2508" s="51"/>
      <c r="D2508" s="49" t="s">
        <v>61</v>
      </c>
      <c r="E2508" s="57" t="s">
        <v>61</v>
      </c>
      <c r="F2508" s="51" t="s">
        <v>62</v>
      </c>
      <c r="G2508" s="51" t="s">
        <v>62</v>
      </c>
      <c r="H2508" s="51"/>
      <c r="I2508" s="57"/>
      <c r="J2508" s="53"/>
    </row>
    <row r="2509" spans="1:10" ht="18" customHeight="1" x14ac:dyDescent="0.35">
      <c r="A2509" s="48" t="str">
        <f>VLOOKUP(F2509,All_agencies_list!$B:$C,2,0)</f>
        <v>-</v>
      </c>
      <c r="B2509" s="48" t="str">
        <f>VLOOKUP(G2509,All_agencies_list!$B:$C,2,0)</f>
        <v>-</v>
      </c>
      <c r="C2509" s="51"/>
      <c r="D2509" s="49" t="s">
        <v>61</v>
      </c>
      <c r="E2509" s="57" t="s">
        <v>61</v>
      </c>
      <c r="F2509" s="51" t="s">
        <v>62</v>
      </c>
      <c r="G2509" s="51" t="s">
        <v>62</v>
      </c>
      <c r="H2509" s="51"/>
      <c r="I2509" s="57"/>
      <c r="J2509" s="53"/>
    </row>
    <row r="2510" spans="1:10" ht="18" customHeight="1" x14ac:dyDescent="0.35">
      <c r="A2510" s="48" t="str">
        <f>VLOOKUP(F2510,All_agencies_list!$B:$C,2,0)</f>
        <v>-</v>
      </c>
      <c r="B2510" s="48" t="str">
        <f>VLOOKUP(G2510,All_agencies_list!$B:$C,2,0)</f>
        <v>-</v>
      </c>
      <c r="C2510" s="51"/>
      <c r="D2510" s="49" t="s">
        <v>61</v>
      </c>
      <c r="E2510" s="57" t="s">
        <v>61</v>
      </c>
      <c r="F2510" s="51" t="s">
        <v>62</v>
      </c>
      <c r="G2510" s="51" t="s">
        <v>62</v>
      </c>
      <c r="H2510" s="51"/>
      <c r="I2510" s="57"/>
      <c r="J2510" s="53"/>
    </row>
    <row r="2511" spans="1:10" ht="18" customHeight="1" x14ac:dyDescent="0.35">
      <c r="A2511" s="48" t="str">
        <f>VLOOKUP(F2511,All_agencies_list!$B:$C,2,0)</f>
        <v>-</v>
      </c>
      <c r="B2511" s="48" t="str">
        <f>VLOOKUP(G2511,All_agencies_list!$B:$C,2,0)</f>
        <v>-</v>
      </c>
      <c r="C2511" s="51"/>
      <c r="D2511" s="49" t="s">
        <v>61</v>
      </c>
      <c r="E2511" s="57" t="s">
        <v>61</v>
      </c>
      <c r="F2511" s="51" t="s">
        <v>62</v>
      </c>
      <c r="G2511" s="51" t="s">
        <v>62</v>
      </c>
      <c r="H2511" s="51"/>
      <c r="I2511" s="57"/>
      <c r="J2511" s="53"/>
    </row>
    <row r="2512" spans="1:10" ht="18" customHeight="1" x14ac:dyDescent="0.35">
      <c r="A2512" s="48" t="str">
        <f>VLOOKUP(F2512,All_agencies_list!$B:$C,2,0)</f>
        <v>-</v>
      </c>
      <c r="B2512" s="48" t="str">
        <f>VLOOKUP(G2512,All_agencies_list!$B:$C,2,0)</f>
        <v>-</v>
      </c>
      <c r="C2512" s="51"/>
      <c r="D2512" s="49" t="s">
        <v>61</v>
      </c>
      <c r="E2512" s="57" t="s">
        <v>61</v>
      </c>
      <c r="F2512" s="51" t="s">
        <v>62</v>
      </c>
      <c r="G2512" s="51" t="s">
        <v>62</v>
      </c>
      <c r="H2512" s="51"/>
      <c r="I2512" s="57"/>
      <c r="J2512" s="53"/>
    </row>
    <row r="2513" spans="1:10" ht="18" customHeight="1" x14ac:dyDescent="0.35">
      <c r="A2513" s="48" t="str">
        <f>VLOOKUP(F2513,All_agencies_list!$B:$C,2,0)</f>
        <v>-</v>
      </c>
      <c r="B2513" s="48" t="str">
        <f>VLOOKUP(G2513,All_agencies_list!$B:$C,2,0)</f>
        <v>-</v>
      </c>
      <c r="C2513" s="51"/>
      <c r="D2513" s="49" t="s">
        <v>61</v>
      </c>
      <c r="E2513" s="57" t="s">
        <v>61</v>
      </c>
      <c r="F2513" s="51" t="s">
        <v>62</v>
      </c>
      <c r="G2513" s="51" t="s">
        <v>62</v>
      </c>
      <c r="H2513" s="51"/>
      <c r="I2513" s="57"/>
      <c r="J2513" s="53"/>
    </row>
    <row r="2514" spans="1:10" ht="18" customHeight="1" x14ac:dyDescent="0.35">
      <c r="A2514" s="48" t="str">
        <f>VLOOKUP(F2514,All_agencies_list!$B:$C,2,0)</f>
        <v>-</v>
      </c>
      <c r="B2514" s="48" t="str">
        <f>VLOOKUP(G2514,All_agencies_list!$B:$C,2,0)</f>
        <v>-</v>
      </c>
      <c r="C2514" s="51"/>
      <c r="D2514" s="49" t="s">
        <v>61</v>
      </c>
      <c r="E2514" s="57" t="s">
        <v>61</v>
      </c>
      <c r="F2514" s="51" t="s">
        <v>62</v>
      </c>
      <c r="G2514" s="51" t="s">
        <v>62</v>
      </c>
      <c r="H2514" s="51"/>
      <c r="I2514" s="57"/>
      <c r="J2514" s="53"/>
    </row>
    <row r="2515" spans="1:10" ht="18" customHeight="1" x14ac:dyDescent="0.35">
      <c r="A2515" s="48" t="str">
        <f>VLOOKUP(F2515,All_agencies_list!$B:$C,2,0)</f>
        <v>-</v>
      </c>
      <c r="B2515" s="48" t="str">
        <f>VLOOKUP(G2515,All_agencies_list!$B:$C,2,0)</f>
        <v>-</v>
      </c>
      <c r="C2515" s="51"/>
      <c r="D2515" s="49" t="s">
        <v>61</v>
      </c>
      <c r="E2515" s="57" t="s">
        <v>61</v>
      </c>
      <c r="F2515" s="51" t="s">
        <v>62</v>
      </c>
      <c r="G2515" s="51" t="s">
        <v>62</v>
      </c>
      <c r="H2515" s="51"/>
      <c r="I2515" s="57"/>
      <c r="J2515" s="53"/>
    </row>
    <row r="2516" spans="1:10" ht="18" customHeight="1" x14ac:dyDescent="0.35">
      <c r="A2516" s="48" t="str">
        <f>VLOOKUP(F2516,All_agencies_list!$B:$C,2,0)</f>
        <v>-</v>
      </c>
      <c r="B2516" s="48" t="str">
        <f>VLOOKUP(G2516,All_agencies_list!$B:$C,2,0)</f>
        <v>-</v>
      </c>
      <c r="C2516" s="51"/>
      <c r="D2516" s="49" t="s">
        <v>61</v>
      </c>
      <c r="E2516" s="57" t="s">
        <v>61</v>
      </c>
      <c r="F2516" s="51" t="s">
        <v>62</v>
      </c>
      <c r="G2516" s="51" t="s">
        <v>62</v>
      </c>
      <c r="H2516" s="51"/>
      <c r="I2516" s="57"/>
      <c r="J2516" s="53"/>
    </row>
    <row r="2517" spans="1:10" ht="18" customHeight="1" x14ac:dyDescent="0.35">
      <c r="A2517" s="48" t="str">
        <f>VLOOKUP(F2517,All_agencies_list!$B:$C,2,0)</f>
        <v>-</v>
      </c>
      <c r="B2517" s="48" t="str">
        <f>VLOOKUP(G2517,All_agencies_list!$B:$C,2,0)</f>
        <v>-</v>
      </c>
      <c r="C2517" s="51"/>
      <c r="D2517" s="49" t="s">
        <v>61</v>
      </c>
      <c r="E2517" s="57" t="s">
        <v>61</v>
      </c>
      <c r="F2517" s="51" t="s">
        <v>62</v>
      </c>
      <c r="G2517" s="51" t="s">
        <v>62</v>
      </c>
      <c r="H2517" s="51"/>
      <c r="I2517" s="57"/>
      <c r="J2517" s="53"/>
    </row>
    <row r="2518" spans="1:10" ht="18" customHeight="1" x14ac:dyDescent="0.35">
      <c r="A2518" s="48" t="str">
        <f>VLOOKUP(F2518,All_agencies_list!$B:$C,2,0)</f>
        <v>-</v>
      </c>
      <c r="B2518" s="48" t="str">
        <f>VLOOKUP(G2518,All_agencies_list!$B:$C,2,0)</f>
        <v>-</v>
      </c>
      <c r="C2518" s="51"/>
      <c r="D2518" s="49" t="s">
        <v>61</v>
      </c>
      <c r="E2518" s="57" t="s">
        <v>61</v>
      </c>
      <c r="F2518" s="51" t="s">
        <v>62</v>
      </c>
      <c r="G2518" s="51" t="s">
        <v>62</v>
      </c>
      <c r="H2518" s="51"/>
      <c r="I2518" s="57"/>
      <c r="J2518" s="53"/>
    </row>
    <row r="2519" spans="1:10" ht="18" customHeight="1" x14ac:dyDescent="0.35">
      <c r="A2519" s="48" t="str">
        <f>VLOOKUP(F2519,All_agencies_list!$B:$C,2,0)</f>
        <v>-</v>
      </c>
      <c r="B2519" s="48" t="str">
        <f>VLOOKUP(G2519,All_agencies_list!$B:$C,2,0)</f>
        <v>-</v>
      </c>
      <c r="C2519" s="51"/>
      <c r="D2519" s="49" t="s">
        <v>61</v>
      </c>
      <c r="E2519" s="57" t="s">
        <v>61</v>
      </c>
      <c r="F2519" s="51" t="s">
        <v>62</v>
      </c>
      <c r="G2519" s="51" t="s">
        <v>62</v>
      </c>
      <c r="H2519" s="51"/>
      <c r="I2519" s="57"/>
      <c r="J2519" s="53"/>
    </row>
    <row r="2520" spans="1:10" ht="18" customHeight="1" x14ac:dyDescent="0.35">
      <c r="A2520" s="48" t="str">
        <f>VLOOKUP(F2520,All_agencies_list!$B:$C,2,0)</f>
        <v>-</v>
      </c>
      <c r="B2520" s="48" t="str">
        <f>VLOOKUP(G2520,All_agencies_list!$B:$C,2,0)</f>
        <v>-</v>
      </c>
      <c r="C2520" s="51"/>
      <c r="D2520" s="49" t="s">
        <v>61</v>
      </c>
      <c r="E2520" s="57" t="s">
        <v>61</v>
      </c>
      <c r="F2520" s="51" t="s">
        <v>62</v>
      </c>
      <c r="G2520" s="51" t="s">
        <v>62</v>
      </c>
      <c r="H2520" s="51"/>
      <c r="I2520" s="57"/>
      <c r="J2520" s="53"/>
    </row>
    <row r="2521" spans="1:10" ht="18" customHeight="1" x14ac:dyDescent="0.35">
      <c r="A2521" s="48" t="str">
        <f>VLOOKUP(F2521,All_agencies_list!$B:$C,2,0)</f>
        <v>-</v>
      </c>
      <c r="B2521" s="48" t="str">
        <f>VLOOKUP(G2521,All_agencies_list!$B:$C,2,0)</f>
        <v>-</v>
      </c>
      <c r="C2521" s="51"/>
      <c r="D2521" s="49" t="s">
        <v>61</v>
      </c>
      <c r="E2521" s="57" t="s">
        <v>61</v>
      </c>
      <c r="F2521" s="51" t="s">
        <v>62</v>
      </c>
      <c r="G2521" s="51" t="s">
        <v>62</v>
      </c>
      <c r="H2521" s="51"/>
      <c r="I2521" s="57"/>
      <c r="J2521" s="53"/>
    </row>
    <row r="2522" spans="1:10" ht="18" customHeight="1" x14ac:dyDescent="0.35">
      <c r="A2522" s="48" t="str">
        <f>VLOOKUP(F2522,All_agencies_list!$B:$C,2,0)</f>
        <v>-</v>
      </c>
      <c r="B2522" s="48" t="str">
        <f>VLOOKUP(G2522,All_agencies_list!$B:$C,2,0)</f>
        <v>-</v>
      </c>
      <c r="C2522" s="51"/>
      <c r="D2522" s="49" t="s">
        <v>61</v>
      </c>
      <c r="E2522" s="57" t="s">
        <v>61</v>
      </c>
      <c r="F2522" s="51" t="s">
        <v>62</v>
      </c>
      <c r="G2522" s="51" t="s">
        <v>62</v>
      </c>
      <c r="H2522" s="51"/>
      <c r="I2522" s="57"/>
      <c r="J2522" s="53"/>
    </row>
    <row r="2523" spans="1:10" ht="18" customHeight="1" x14ac:dyDescent="0.35">
      <c r="A2523" s="48" t="str">
        <f>VLOOKUP(F2523,All_agencies_list!$B:$C,2,0)</f>
        <v>-</v>
      </c>
      <c r="B2523" s="48" t="str">
        <f>VLOOKUP(G2523,All_agencies_list!$B:$C,2,0)</f>
        <v>-</v>
      </c>
      <c r="C2523" s="51"/>
      <c r="D2523" s="49" t="s">
        <v>61</v>
      </c>
      <c r="E2523" s="57" t="s">
        <v>61</v>
      </c>
      <c r="F2523" s="51" t="s">
        <v>62</v>
      </c>
      <c r="G2523" s="51" t="s">
        <v>62</v>
      </c>
      <c r="H2523" s="51"/>
      <c r="I2523" s="57"/>
      <c r="J2523" s="53"/>
    </row>
    <row r="2524" spans="1:10" ht="18" customHeight="1" x14ac:dyDescent="0.35">
      <c r="A2524" s="48" t="str">
        <f>VLOOKUP(F2524,All_agencies_list!$B:$C,2,0)</f>
        <v>-</v>
      </c>
      <c r="B2524" s="48" t="str">
        <f>VLOOKUP(G2524,All_agencies_list!$B:$C,2,0)</f>
        <v>-</v>
      </c>
      <c r="C2524" s="51"/>
      <c r="D2524" s="49" t="s">
        <v>61</v>
      </c>
      <c r="E2524" s="57" t="s">
        <v>61</v>
      </c>
      <c r="F2524" s="51" t="s">
        <v>62</v>
      </c>
      <c r="G2524" s="51" t="s">
        <v>62</v>
      </c>
      <c r="H2524" s="51"/>
      <c r="I2524" s="57"/>
      <c r="J2524" s="53"/>
    </row>
    <row r="2525" spans="1:10" ht="18" customHeight="1" x14ac:dyDescent="0.35">
      <c r="A2525" s="48" t="str">
        <f>VLOOKUP(F2525,All_agencies_list!$B:$C,2,0)</f>
        <v>-</v>
      </c>
      <c r="B2525" s="48" t="str">
        <f>VLOOKUP(G2525,All_agencies_list!$B:$C,2,0)</f>
        <v>-</v>
      </c>
      <c r="C2525" s="51"/>
      <c r="D2525" s="49" t="s">
        <v>61</v>
      </c>
      <c r="E2525" s="57" t="s">
        <v>61</v>
      </c>
      <c r="F2525" s="51" t="s">
        <v>62</v>
      </c>
      <c r="G2525" s="51" t="s">
        <v>62</v>
      </c>
      <c r="H2525" s="51"/>
      <c r="I2525" s="57"/>
      <c r="J2525" s="53"/>
    </row>
    <row r="2526" spans="1:10" ht="18" customHeight="1" x14ac:dyDescent="0.35">
      <c r="A2526" s="48" t="str">
        <f>VLOOKUP(F2526,All_agencies_list!$B:$C,2,0)</f>
        <v>-</v>
      </c>
      <c r="B2526" s="48" t="str">
        <f>VLOOKUP(G2526,All_agencies_list!$B:$C,2,0)</f>
        <v>-</v>
      </c>
      <c r="C2526" s="51"/>
      <c r="D2526" s="49" t="s">
        <v>61</v>
      </c>
      <c r="E2526" s="57" t="s">
        <v>61</v>
      </c>
      <c r="F2526" s="51" t="s">
        <v>62</v>
      </c>
      <c r="G2526" s="51" t="s">
        <v>62</v>
      </c>
      <c r="H2526" s="51"/>
      <c r="I2526" s="57"/>
      <c r="J2526" s="53"/>
    </row>
    <row r="2527" spans="1:10" ht="18" customHeight="1" x14ac:dyDescent="0.35">
      <c r="A2527" s="48" t="str">
        <f>VLOOKUP(F2527,All_agencies_list!$B:$C,2,0)</f>
        <v>-</v>
      </c>
      <c r="B2527" s="48" t="str">
        <f>VLOOKUP(G2527,All_agencies_list!$B:$C,2,0)</f>
        <v>-</v>
      </c>
      <c r="C2527" s="51"/>
      <c r="D2527" s="49" t="s">
        <v>61</v>
      </c>
      <c r="E2527" s="57" t="s">
        <v>61</v>
      </c>
      <c r="F2527" s="51" t="s">
        <v>62</v>
      </c>
      <c r="G2527" s="51" t="s">
        <v>62</v>
      </c>
      <c r="H2527" s="51"/>
      <c r="I2527" s="57"/>
      <c r="J2527" s="53"/>
    </row>
    <row r="2528" spans="1:10" ht="18" customHeight="1" x14ac:dyDescent="0.35">
      <c r="A2528" s="48" t="str">
        <f>VLOOKUP(F2528,All_agencies_list!$B:$C,2,0)</f>
        <v>-</v>
      </c>
      <c r="B2528" s="48" t="str">
        <f>VLOOKUP(G2528,All_agencies_list!$B:$C,2,0)</f>
        <v>-</v>
      </c>
      <c r="C2528" s="51"/>
      <c r="D2528" s="49" t="s">
        <v>61</v>
      </c>
      <c r="E2528" s="57" t="s">
        <v>61</v>
      </c>
      <c r="F2528" s="51" t="s">
        <v>62</v>
      </c>
      <c r="G2528" s="51" t="s">
        <v>62</v>
      </c>
      <c r="H2528" s="51"/>
      <c r="I2528" s="57"/>
      <c r="J2528" s="53"/>
    </row>
    <row r="2529" spans="1:10" ht="18" customHeight="1" x14ac:dyDescent="0.35">
      <c r="A2529" s="48" t="str">
        <f>VLOOKUP(F2529,All_agencies_list!$B:$C,2,0)</f>
        <v>-</v>
      </c>
      <c r="B2529" s="48" t="str">
        <f>VLOOKUP(G2529,All_agencies_list!$B:$C,2,0)</f>
        <v>-</v>
      </c>
      <c r="C2529" s="51"/>
      <c r="D2529" s="49" t="s">
        <v>61</v>
      </c>
      <c r="E2529" s="57" t="s">
        <v>61</v>
      </c>
      <c r="F2529" s="51" t="s">
        <v>62</v>
      </c>
      <c r="G2529" s="51" t="s">
        <v>62</v>
      </c>
      <c r="H2529" s="51"/>
      <c r="I2529" s="57"/>
      <c r="J2529" s="53"/>
    </row>
    <row r="2530" spans="1:10" ht="18" customHeight="1" x14ac:dyDescent="0.35">
      <c r="A2530" s="48" t="str">
        <f>VLOOKUP(F2530,All_agencies_list!$B:$C,2,0)</f>
        <v>-</v>
      </c>
      <c r="B2530" s="48" t="str">
        <f>VLOOKUP(G2530,All_agencies_list!$B:$C,2,0)</f>
        <v>-</v>
      </c>
      <c r="C2530" s="51"/>
      <c r="D2530" s="49" t="s">
        <v>61</v>
      </c>
      <c r="E2530" s="57" t="s">
        <v>61</v>
      </c>
      <c r="F2530" s="51" t="s">
        <v>62</v>
      </c>
      <c r="G2530" s="51" t="s">
        <v>62</v>
      </c>
      <c r="H2530" s="51"/>
      <c r="I2530" s="57"/>
      <c r="J2530" s="53"/>
    </row>
    <row r="2531" spans="1:10" ht="18" customHeight="1" x14ac:dyDescent="0.35">
      <c r="A2531" s="48" t="str">
        <f>VLOOKUP(F2531,All_agencies_list!$B:$C,2,0)</f>
        <v>-</v>
      </c>
      <c r="B2531" s="48" t="str">
        <f>VLOOKUP(G2531,All_agencies_list!$B:$C,2,0)</f>
        <v>-</v>
      </c>
      <c r="C2531" s="51"/>
      <c r="D2531" s="49" t="s">
        <v>61</v>
      </c>
      <c r="E2531" s="57" t="s">
        <v>61</v>
      </c>
      <c r="F2531" s="51" t="s">
        <v>62</v>
      </c>
      <c r="G2531" s="51" t="s">
        <v>62</v>
      </c>
      <c r="H2531" s="51"/>
      <c r="I2531" s="57"/>
      <c r="J2531" s="53"/>
    </row>
    <row r="2532" spans="1:10" ht="18" customHeight="1" x14ac:dyDescent="0.35">
      <c r="A2532" s="48" t="str">
        <f>VLOOKUP(F2532,All_agencies_list!$B:$C,2,0)</f>
        <v>-</v>
      </c>
      <c r="B2532" s="48" t="str">
        <f>VLOOKUP(G2532,All_agencies_list!$B:$C,2,0)</f>
        <v>-</v>
      </c>
      <c r="C2532" s="51"/>
      <c r="D2532" s="49" t="s">
        <v>61</v>
      </c>
      <c r="E2532" s="57" t="s">
        <v>61</v>
      </c>
      <c r="F2532" s="51" t="s">
        <v>62</v>
      </c>
      <c r="G2532" s="51" t="s">
        <v>62</v>
      </c>
      <c r="H2532" s="51"/>
      <c r="I2532" s="57"/>
      <c r="J2532" s="53"/>
    </row>
    <row r="2533" spans="1:10" ht="18" customHeight="1" x14ac:dyDescent="0.35">
      <c r="A2533" s="48" t="str">
        <f>VLOOKUP(F2533,All_agencies_list!$B:$C,2,0)</f>
        <v>-</v>
      </c>
      <c r="B2533" s="48" t="str">
        <f>VLOOKUP(G2533,All_agencies_list!$B:$C,2,0)</f>
        <v>-</v>
      </c>
      <c r="C2533" s="51"/>
      <c r="D2533" s="49" t="s">
        <v>61</v>
      </c>
      <c r="E2533" s="57" t="s">
        <v>61</v>
      </c>
      <c r="F2533" s="51" t="s">
        <v>62</v>
      </c>
      <c r="G2533" s="51" t="s">
        <v>62</v>
      </c>
      <c r="H2533" s="51"/>
      <c r="I2533" s="57"/>
      <c r="J2533" s="53"/>
    </row>
    <row r="2534" spans="1:10" ht="18" customHeight="1" x14ac:dyDescent="0.35">
      <c r="A2534" s="48" t="str">
        <f>VLOOKUP(F2534,All_agencies_list!$B:$C,2,0)</f>
        <v>-</v>
      </c>
      <c r="B2534" s="48" t="str">
        <f>VLOOKUP(G2534,All_agencies_list!$B:$C,2,0)</f>
        <v>-</v>
      </c>
      <c r="C2534" s="51"/>
      <c r="D2534" s="49" t="s">
        <v>61</v>
      </c>
      <c r="E2534" s="57" t="s">
        <v>61</v>
      </c>
      <c r="F2534" s="51" t="s">
        <v>62</v>
      </c>
      <c r="G2534" s="51" t="s">
        <v>62</v>
      </c>
      <c r="H2534" s="51"/>
      <c r="I2534" s="57"/>
      <c r="J2534" s="53"/>
    </row>
    <row r="2535" spans="1:10" ht="18" customHeight="1" x14ac:dyDescent="0.35">
      <c r="A2535" s="48" t="str">
        <f>VLOOKUP(F2535,All_agencies_list!$B:$C,2,0)</f>
        <v>-</v>
      </c>
      <c r="B2535" s="48" t="str">
        <f>VLOOKUP(G2535,All_agencies_list!$B:$C,2,0)</f>
        <v>-</v>
      </c>
      <c r="C2535" s="51"/>
      <c r="D2535" s="49" t="s">
        <v>61</v>
      </c>
      <c r="E2535" s="57" t="s">
        <v>61</v>
      </c>
      <c r="F2535" s="51" t="s">
        <v>62</v>
      </c>
      <c r="G2535" s="51" t="s">
        <v>62</v>
      </c>
      <c r="H2535" s="51"/>
      <c r="I2535" s="57"/>
      <c r="J2535" s="53"/>
    </row>
    <row r="2536" spans="1:10" ht="18" customHeight="1" x14ac:dyDescent="0.35">
      <c r="A2536" s="48" t="str">
        <f>VLOOKUP(F2536,All_agencies_list!$B:$C,2,0)</f>
        <v>-</v>
      </c>
      <c r="B2536" s="48" t="str">
        <f>VLOOKUP(G2536,All_agencies_list!$B:$C,2,0)</f>
        <v>-</v>
      </c>
      <c r="C2536" s="51"/>
      <c r="D2536" s="49" t="s">
        <v>61</v>
      </c>
      <c r="E2536" s="57" t="s">
        <v>61</v>
      </c>
      <c r="F2536" s="51" t="s">
        <v>62</v>
      </c>
      <c r="G2536" s="51" t="s">
        <v>62</v>
      </c>
      <c r="H2536" s="51"/>
      <c r="I2536" s="57"/>
      <c r="J2536" s="53"/>
    </row>
    <row r="2537" spans="1:10" ht="18" customHeight="1" x14ac:dyDescent="0.35">
      <c r="A2537" s="48" t="str">
        <f>VLOOKUP(F2537,All_agencies_list!$B:$C,2,0)</f>
        <v>-</v>
      </c>
      <c r="B2537" s="48" t="str">
        <f>VLOOKUP(G2537,All_agencies_list!$B:$C,2,0)</f>
        <v>-</v>
      </c>
      <c r="C2537" s="51"/>
      <c r="D2537" s="49" t="s">
        <v>61</v>
      </c>
      <c r="E2537" s="57" t="s">
        <v>61</v>
      </c>
      <c r="F2537" s="51" t="s">
        <v>62</v>
      </c>
      <c r="G2537" s="51" t="s">
        <v>62</v>
      </c>
      <c r="H2537" s="51"/>
      <c r="I2537" s="57"/>
      <c r="J2537" s="53"/>
    </row>
    <row r="2538" spans="1:10" ht="18" customHeight="1" x14ac:dyDescent="0.35">
      <c r="A2538" s="48" t="str">
        <f>VLOOKUP(F2538,All_agencies_list!$B:$C,2,0)</f>
        <v>-</v>
      </c>
      <c r="B2538" s="48" t="str">
        <f>VLOOKUP(G2538,All_agencies_list!$B:$C,2,0)</f>
        <v>-</v>
      </c>
      <c r="C2538" s="51"/>
      <c r="D2538" s="49" t="s">
        <v>61</v>
      </c>
      <c r="E2538" s="57" t="s">
        <v>61</v>
      </c>
      <c r="F2538" s="51" t="s">
        <v>62</v>
      </c>
      <c r="G2538" s="51" t="s">
        <v>62</v>
      </c>
      <c r="H2538" s="51"/>
      <c r="I2538" s="57"/>
      <c r="J2538" s="53"/>
    </row>
    <row r="2539" spans="1:10" ht="18" customHeight="1" x14ac:dyDescent="0.35">
      <c r="A2539" s="48" t="str">
        <f>VLOOKUP(F2539,All_agencies_list!$B:$C,2,0)</f>
        <v>-</v>
      </c>
      <c r="B2539" s="48" t="str">
        <f>VLOOKUP(G2539,All_agencies_list!$B:$C,2,0)</f>
        <v>-</v>
      </c>
      <c r="C2539" s="51"/>
      <c r="D2539" s="49" t="s">
        <v>61</v>
      </c>
      <c r="E2539" s="57" t="s">
        <v>61</v>
      </c>
      <c r="F2539" s="51" t="s">
        <v>62</v>
      </c>
      <c r="G2539" s="51" t="s">
        <v>62</v>
      </c>
      <c r="H2539" s="51"/>
      <c r="I2539" s="57"/>
      <c r="J2539" s="53"/>
    </row>
    <row r="2540" spans="1:10" ht="18" customHeight="1" x14ac:dyDescent="0.35">
      <c r="A2540" s="48" t="str">
        <f>VLOOKUP(F2540,All_agencies_list!$B:$C,2,0)</f>
        <v>-</v>
      </c>
      <c r="B2540" s="48" t="str">
        <f>VLOOKUP(G2540,All_agencies_list!$B:$C,2,0)</f>
        <v>-</v>
      </c>
      <c r="C2540" s="51"/>
      <c r="D2540" s="49" t="s">
        <v>61</v>
      </c>
      <c r="E2540" s="57" t="s">
        <v>61</v>
      </c>
      <c r="F2540" s="51" t="s">
        <v>62</v>
      </c>
      <c r="G2540" s="51" t="s">
        <v>62</v>
      </c>
      <c r="H2540" s="51"/>
      <c r="I2540" s="57"/>
      <c r="J2540" s="53"/>
    </row>
    <row r="2541" spans="1:10" ht="18" customHeight="1" x14ac:dyDescent="0.35">
      <c r="A2541" s="48" t="str">
        <f>VLOOKUP(F2541,All_agencies_list!$B:$C,2,0)</f>
        <v>-</v>
      </c>
      <c r="B2541" s="48" t="str">
        <f>VLOOKUP(G2541,All_agencies_list!$B:$C,2,0)</f>
        <v>-</v>
      </c>
      <c r="C2541" s="51"/>
      <c r="D2541" s="49" t="s">
        <v>61</v>
      </c>
      <c r="E2541" s="57" t="s">
        <v>61</v>
      </c>
      <c r="F2541" s="51" t="s">
        <v>62</v>
      </c>
      <c r="G2541" s="51" t="s">
        <v>62</v>
      </c>
      <c r="H2541" s="51"/>
      <c r="I2541" s="57"/>
      <c r="J2541" s="53"/>
    </row>
    <row r="2542" spans="1:10" ht="18" customHeight="1" x14ac:dyDescent="0.35">
      <c r="A2542" s="48" t="str">
        <f>VLOOKUP(F2542,All_agencies_list!$B:$C,2,0)</f>
        <v>-</v>
      </c>
      <c r="B2542" s="48" t="str">
        <f>VLOOKUP(G2542,All_agencies_list!$B:$C,2,0)</f>
        <v>-</v>
      </c>
      <c r="C2542" s="51"/>
      <c r="D2542" s="49" t="s">
        <v>61</v>
      </c>
      <c r="E2542" s="57" t="s">
        <v>61</v>
      </c>
      <c r="F2542" s="51" t="s">
        <v>62</v>
      </c>
      <c r="G2542" s="51" t="s">
        <v>62</v>
      </c>
      <c r="H2542" s="51"/>
      <c r="I2542" s="57"/>
      <c r="J2542" s="53"/>
    </row>
    <row r="2543" spans="1:10" ht="18" customHeight="1" x14ac:dyDescent="0.35">
      <c r="A2543" s="48" t="str">
        <f>VLOOKUP(F2543,All_agencies_list!$B:$C,2,0)</f>
        <v>-</v>
      </c>
      <c r="B2543" s="48" t="str">
        <f>VLOOKUP(G2543,All_agencies_list!$B:$C,2,0)</f>
        <v>-</v>
      </c>
      <c r="C2543" s="51"/>
      <c r="D2543" s="49" t="s">
        <v>61</v>
      </c>
      <c r="E2543" s="57" t="s">
        <v>61</v>
      </c>
      <c r="F2543" s="51" t="s">
        <v>62</v>
      </c>
      <c r="G2543" s="51" t="s">
        <v>62</v>
      </c>
      <c r="H2543" s="51"/>
      <c r="I2543" s="57"/>
      <c r="J2543" s="53"/>
    </row>
    <row r="2544" spans="1:10" ht="18" customHeight="1" x14ac:dyDescent="0.35">
      <c r="A2544" s="48" t="str">
        <f>VLOOKUP(F2544,All_agencies_list!$B:$C,2,0)</f>
        <v>-</v>
      </c>
      <c r="B2544" s="48" t="str">
        <f>VLOOKUP(G2544,All_agencies_list!$B:$C,2,0)</f>
        <v>-</v>
      </c>
      <c r="C2544" s="51"/>
      <c r="D2544" s="49" t="s">
        <v>61</v>
      </c>
      <c r="E2544" s="57" t="s">
        <v>61</v>
      </c>
      <c r="F2544" s="51" t="s">
        <v>62</v>
      </c>
      <c r="G2544" s="51" t="s">
        <v>62</v>
      </c>
      <c r="H2544" s="51"/>
      <c r="I2544" s="57"/>
      <c r="J2544" s="53"/>
    </row>
    <row r="2545" spans="1:10" ht="18" customHeight="1" x14ac:dyDescent="0.35">
      <c r="A2545" s="48" t="str">
        <f>VLOOKUP(F2545,All_agencies_list!$B:$C,2,0)</f>
        <v>-</v>
      </c>
      <c r="B2545" s="48" t="str">
        <f>VLOOKUP(G2545,All_agencies_list!$B:$C,2,0)</f>
        <v>-</v>
      </c>
      <c r="C2545" s="51"/>
      <c r="D2545" s="49" t="s">
        <v>61</v>
      </c>
      <c r="E2545" s="57" t="s">
        <v>61</v>
      </c>
      <c r="F2545" s="51" t="s">
        <v>62</v>
      </c>
      <c r="G2545" s="51" t="s">
        <v>62</v>
      </c>
      <c r="H2545" s="51"/>
      <c r="I2545" s="57"/>
      <c r="J2545" s="53"/>
    </row>
    <row r="2546" spans="1:10" ht="18" customHeight="1" x14ac:dyDescent="0.35">
      <c r="A2546" s="48" t="str">
        <f>VLOOKUP(F2546,All_agencies_list!$B:$C,2,0)</f>
        <v>-</v>
      </c>
      <c r="B2546" s="48" t="str">
        <f>VLOOKUP(G2546,All_agencies_list!$B:$C,2,0)</f>
        <v>-</v>
      </c>
      <c r="C2546" s="51"/>
      <c r="D2546" s="49" t="s">
        <v>61</v>
      </c>
      <c r="E2546" s="57" t="s">
        <v>61</v>
      </c>
      <c r="F2546" s="51" t="s">
        <v>62</v>
      </c>
      <c r="G2546" s="51" t="s">
        <v>62</v>
      </c>
      <c r="H2546" s="51"/>
      <c r="I2546" s="57"/>
      <c r="J2546" s="53"/>
    </row>
    <row r="2547" spans="1:10" ht="18" customHeight="1" x14ac:dyDescent="0.35">
      <c r="A2547" s="48" t="str">
        <f>VLOOKUP(F2547,All_agencies_list!$B:$C,2,0)</f>
        <v>-</v>
      </c>
      <c r="B2547" s="48" t="str">
        <f>VLOOKUP(G2547,All_agencies_list!$B:$C,2,0)</f>
        <v>-</v>
      </c>
      <c r="C2547" s="51"/>
      <c r="D2547" s="49" t="s">
        <v>61</v>
      </c>
      <c r="E2547" s="57" t="s">
        <v>61</v>
      </c>
      <c r="F2547" s="51" t="s">
        <v>62</v>
      </c>
      <c r="G2547" s="51" t="s">
        <v>62</v>
      </c>
      <c r="H2547" s="51"/>
      <c r="I2547" s="57"/>
      <c r="J2547" s="53"/>
    </row>
    <row r="2548" spans="1:10" ht="18" customHeight="1" x14ac:dyDescent="0.35">
      <c r="A2548" s="48" t="str">
        <f>VLOOKUP(F2548,All_agencies_list!$B:$C,2,0)</f>
        <v>-</v>
      </c>
      <c r="B2548" s="48" t="str">
        <f>VLOOKUP(G2548,All_agencies_list!$B:$C,2,0)</f>
        <v>-</v>
      </c>
      <c r="C2548" s="51"/>
      <c r="D2548" s="49" t="s">
        <v>61</v>
      </c>
      <c r="E2548" s="57" t="s">
        <v>61</v>
      </c>
      <c r="F2548" s="51" t="s">
        <v>62</v>
      </c>
      <c r="G2548" s="51" t="s">
        <v>62</v>
      </c>
      <c r="H2548" s="51"/>
      <c r="I2548" s="57"/>
      <c r="J2548" s="53"/>
    </row>
    <row r="2549" spans="1:10" ht="18" customHeight="1" x14ac:dyDescent="0.35">
      <c r="A2549" s="48" t="str">
        <f>VLOOKUP(F2549,All_agencies_list!$B:$C,2,0)</f>
        <v>-</v>
      </c>
      <c r="B2549" s="48" t="str">
        <f>VLOOKUP(G2549,All_agencies_list!$B:$C,2,0)</f>
        <v>-</v>
      </c>
      <c r="C2549" s="51"/>
      <c r="D2549" s="49" t="s">
        <v>61</v>
      </c>
      <c r="E2549" s="57" t="s">
        <v>61</v>
      </c>
      <c r="F2549" s="51" t="s">
        <v>62</v>
      </c>
      <c r="G2549" s="51" t="s">
        <v>62</v>
      </c>
      <c r="H2549" s="51"/>
      <c r="I2549" s="57"/>
      <c r="J2549" s="53"/>
    </row>
    <row r="2550" spans="1:10" ht="18" customHeight="1" x14ac:dyDescent="0.35">
      <c r="A2550" s="48" t="str">
        <f>VLOOKUP(F2550,All_agencies_list!$B:$C,2,0)</f>
        <v>-</v>
      </c>
      <c r="B2550" s="48" t="str">
        <f>VLOOKUP(G2550,All_agencies_list!$B:$C,2,0)</f>
        <v>-</v>
      </c>
      <c r="C2550" s="51"/>
      <c r="D2550" s="49" t="s">
        <v>61</v>
      </c>
      <c r="E2550" s="57" t="s">
        <v>61</v>
      </c>
      <c r="F2550" s="51" t="s">
        <v>62</v>
      </c>
      <c r="G2550" s="51" t="s">
        <v>62</v>
      </c>
      <c r="H2550" s="51"/>
      <c r="I2550" s="57"/>
      <c r="J2550" s="53"/>
    </row>
    <row r="2551" spans="1:10" ht="18" customHeight="1" x14ac:dyDescent="0.35">
      <c r="A2551" s="48" t="str">
        <f>VLOOKUP(F2551,All_agencies_list!$B:$C,2,0)</f>
        <v>-</v>
      </c>
      <c r="B2551" s="48" t="str">
        <f>VLOOKUP(G2551,All_agencies_list!$B:$C,2,0)</f>
        <v>-</v>
      </c>
      <c r="C2551" s="51"/>
      <c r="D2551" s="49" t="s">
        <v>61</v>
      </c>
      <c r="E2551" s="57" t="s">
        <v>61</v>
      </c>
      <c r="F2551" s="51" t="s">
        <v>62</v>
      </c>
      <c r="G2551" s="51" t="s">
        <v>62</v>
      </c>
      <c r="H2551" s="51"/>
      <c r="I2551" s="57"/>
      <c r="J2551" s="53"/>
    </row>
    <row r="2552" spans="1:10" ht="18" customHeight="1" x14ac:dyDescent="0.35">
      <c r="A2552" s="48" t="str">
        <f>VLOOKUP(F2552,All_agencies_list!$B:$C,2,0)</f>
        <v>-</v>
      </c>
      <c r="B2552" s="48" t="str">
        <f>VLOOKUP(G2552,All_agencies_list!$B:$C,2,0)</f>
        <v>-</v>
      </c>
      <c r="C2552" s="51"/>
      <c r="D2552" s="49" t="s">
        <v>61</v>
      </c>
      <c r="E2552" s="57" t="s">
        <v>61</v>
      </c>
      <c r="F2552" s="51" t="s">
        <v>62</v>
      </c>
      <c r="G2552" s="51" t="s">
        <v>62</v>
      </c>
      <c r="H2552" s="51"/>
      <c r="I2552" s="57"/>
      <c r="J2552" s="53"/>
    </row>
    <row r="2553" spans="1:10" ht="18" customHeight="1" x14ac:dyDescent="0.35">
      <c r="A2553" s="48" t="str">
        <f>VLOOKUP(F2553,All_agencies_list!$B:$C,2,0)</f>
        <v>-</v>
      </c>
      <c r="B2553" s="48" t="str">
        <f>VLOOKUP(G2553,All_agencies_list!$B:$C,2,0)</f>
        <v>-</v>
      </c>
      <c r="C2553" s="51"/>
      <c r="D2553" s="49" t="s">
        <v>61</v>
      </c>
      <c r="E2553" s="57" t="s">
        <v>61</v>
      </c>
      <c r="F2553" s="51" t="s">
        <v>62</v>
      </c>
      <c r="G2553" s="51" t="s">
        <v>62</v>
      </c>
      <c r="H2553" s="51"/>
      <c r="I2553" s="57"/>
      <c r="J2553" s="53"/>
    </row>
    <row r="2554" spans="1:10" ht="18" customHeight="1" x14ac:dyDescent="0.35">
      <c r="A2554" s="48" t="str">
        <f>VLOOKUP(F2554,All_agencies_list!$B:$C,2,0)</f>
        <v>-</v>
      </c>
      <c r="B2554" s="48" t="str">
        <f>VLOOKUP(G2554,All_agencies_list!$B:$C,2,0)</f>
        <v>-</v>
      </c>
      <c r="C2554" s="51"/>
      <c r="D2554" s="49" t="s">
        <v>61</v>
      </c>
      <c r="E2554" s="57" t="s">
        <v>61</v>
      </c>
      <c r="F2554" s="51" t="s">
        <v>62</v>
      </c>
      <c r="G2554" s="51" t="s">
        <v>62</v>
      </c>
      <c r="H2554" s="51"/>
      <c r="I2554" s="57"/>
      <c r="J2554" s="53"/>
    </row>
    <row r="2555" spans="1:10" ht="18" customHeight="1" x14ac:dyDescent="0.35">
      <c r="A2555" s="48" t="str">
        <f>VLOOKUP(F2555,All_agencies_list!$B:$C,2,0)</f>
        <v>-</v>
      </c>
      <c r="B2555" s="48" t="str">
        <f>VLOOKUP(G2555,All_agencies_list!$B:$C,2,0)</f>
        <v>-</v>
      </c>
      <c r="C2555" s="51"/>
      <c r="D2555" s="49" t="s">
        <v>61</v>
      </c>
      <c r="E2555" s="57" t="s">
        <v>61</v>
      </c>
      <c r="F2555" s="51" t="s">
        <v>62</v>
      </c>
      <c r="G2555" s="51" t="s">
        <v>62</v>
      </c>
      <c r="H2555" s="51"/>
      <c r="I2555" s="57"/>
      <c r="J2555" s="53"/>
    </row>
    <row r="2556" spans="1:10" ht="18" customHeight="1" x14ac:dyDescent="0.35">
      <c r="A2556" s="48" t="str">
        <f>VLOOKUP(F2556,All_agencies_list!$B:$C,2,0)</f>
        <v>-</v>
      </c>
      <c r="B2556" s="48" t="str">
        <f>VLOOKUP(G2556,All_agencies_list!$B:$C,2,0)</f>
        <v>-</v>
      </c>
      <c r="C2556" s="51"/>
      <c r="D2556" s="49" t="s">
        <v>61</v>
      </c>
      <c r="E2556" s="57" t="s">
        <v>61</v>
      </c>
      <c r="F2556" s="51" t="s">
        <v>62</v>
      </c>
      <c r="G2556" s="51" t="s">
        <v>62</v>
      </c>
      <c r="H2556" s="51"/>
      <c r="I2556" s="57"/>
      <c r="J2556" s="53"/>
    </row>
    <row r="2557" spans="1:10" ht="18" customHeight="1" x14ac:dyDescent="0.35">
      <c r="A2557" s="48" t="str">
        <f>VLOOKUP(F2557,All_agencies_list!$B:$C,2,0)</f>
        <v>-</v>
      </c>
      <c r="B2557" s="48" t="str">
        <f>VLOOKUP(G2557,All_agencies_list!$B:$C,2,0)</f>
        <v>-</v>
      </c>
      <c r="C2557" s="51"/>
      <c r="D2557" s="49" t="s">
        <v>61</v>
      </c>
      <c r="E2557" s="57" t="s">
        <v>61</v>
      </c>
      <c r="F2557" s="51" t="s">
        <v>62</v>
      </c>
      <c r="G2557" s="51" t="s">
        <v>62</v>
      </c>
      <c r="H2557" s="51"/>
      <c r="I2557" s="57"/>
      <c r="J2557" s="53"/>
    </row>
    <row r="2558" spans="1:10" ht="18" customHeight="1" x14ac:dyDescent="0.35">
      <c r="A2558" s="48" t="str">
        <f>VLOOKUP(F2558,All_agencies_list!$B:$C,2,0)</f>
        <v>-</v>
      </c>
      <c r="B2558" s="48" t="str">
        <f>VLOOKUP(G2558,All_agencies_list!$B:$C,2,0)</f>
        <v>-</v>
      </c>
      <c r="C2558" s="51"/>
      <c r="D2558" s="49" t="s">
        <v>61</v>
      </c>
      <c r="E2558" s="57" t="s">
        <v>61</v>
      </c>
      <c r="F2558" s="51" t="s">
        <v>62</v>
      </c>
      <c r="G2558" s="51" t="s">
        <v>62</v>
      </c>
      <c r="H2558" s="51"/>
      <c r="I2558" s="57"/>
      <c r="J2558" s="53"/>
    </row>
    <row r="2559" spans="1:10" ht="18" customHeight="1" x14ac:dyDescent="0.35">
      <c r="A2559" s="48" t="str">
        <f>VLOOKUP(F2559,All_agencies_list!$B:$C,2,0)</f>
        <v>-</v>
      </c>
      <c r="B2559" s="48" t="str">
        <f>VLOOKUP(G2559,All_agencies_list!$B:$C,2,0)</f>
        <v>-</v>
      </c>
      <c r="C2559" s="51"/>
      <c r="D2559" s="49" t="s">
        <v>61</v>
      </c>
      <c r="E2559" s="57" t="s">
        <v>61</v>
      </c>
      <c r="F2559" s="51" t="s">
        <v>62</v>
      </c>
      <c r="G2559" s="51" t="s">
        <v>62</v>
      </c>
      <c r="H2559" s="51"/>
      <c r="I2559" s="57"/>
      <c r="J2559" s="53"/>
    </row>
    <row r="2560" spans="1:10" ht="18" customHeight="1" x14ac:dyDescent="0.35">
      <c r="A2560" s="48" t="str">
        <f>VLOOKUP(F2560,All_agencies_list!$B:$C,2,0)</f>
        <v>-</v>
      </c>
      <c r="B2560" s="48" t="str">
        <f>VLOOKUP(G2560,All_agencies_list!$B:$C,2,0)</f>
        <v>-</v>
      </c>
      <c r="C2560" s="51"/>
      <c r="D2560" s="49" t="s">
        <v>61</v>
      </c>
      <c r="E2560" s="57" t="s">
        <v>61</v>
      </c>
      <c r="F2560" s="51" t="s">
        <v>62</v>
      </c>
      <c r="G2560" s="51" t="s">
        <v>62</v>
      </c>
      <c r="H2560" s="51"/>
      <c r="I2560" s="57"/>
      <c r="J2560" s="53"/>
    </row>
    <row r="2561" spans="1:10" ht="18" customHeight="1" x14ac:dyDescent="0.35">
      <c r="A2561" s="48" t="str">
        <f>VLOOKUP(F2561,All_agencies_list!$B:$C,2,0)</f>
        <v>-</v>
      </c>
      <c r="B2561" s="48" t="str">
        <f>VLOOKUP(G2561,All_agencies_list!$B:$C,2,0)</f>
        <v>-</v>
      </c>
      <c r="C2561" s="51"/>
      <c r="D2561" s="49" t="s">
        <v>61</v>
      </c>
      <c r="E2561" s="57" t="s">
        <v>61</v>
      </c>
      <c r="F2561" s="51" t="s">
        <v>62</v>
      </c>
      <c r="G2561" s="51" t="s">
        <v>62</v>
      </c>
      <c r="H2561" s="51"/>
      <c r="I2561" s="57"/>
      <c r="J2561" s="53"/>
    </row>
    <row r="2562" spans="1:10" ht="18" customHeight="1" x14ac:dyDescent="0.35">
      <c r="A2562" s="48" t="str">
        <f>VLOOKUP(F2562,All_agencies_list!$B:$C,2,0)</f>
        <v>-</v>
      </c>
      <c r="B2562" s="48" t="str">
        <f>VLOOKUP(G2562,All_agencies_list!$B:$C,2,0)</f>
        <v>-</v>
      </c>
      <c r="C2562" s="51"/>
      <c r="D2562" s="49" t="s">
        <v>61</v>
      </c>
      <c r="E2562" s="57" t="s">
        <v>61</v>
      </c>
      <c r="F2562" s="51" t="s">
        <v>62</v>
      </c>
      <c r="G2562" s="51" t="s">
        <v>62</v>
      </c>
      <c r="H2562" s="51"/>
      <c r="I2562" s="57"/>
      <c r="J2562" s="53"/>
    </row>
    <row r="2563" spans="1:10" ht="18" customHeight="1" x14ac:dyDescent="0.35">
      <c r="A2563" s="48" t="str">
        <f>VLOOKUP(F2563,All_agencies_list!$B:$C,2,0)</f>
        <v>-</v>
      </c>
      <c r="B2563" s="48" t="str">
        <f>VLOOKUP(G2563,All_agencies_list!$B:$C,2,0)</f>
        <v>-</v>
      </c>
      <c r="C2563" s="51"/>
      <c r="D2563" s="49" t="s">
        <v>61</v>
      </c>
      <c r="E2563" s="57" t="s">
        <v>61</v>
      </c>
      <c r="F2563" s="51" t="s">
        <v>62</v>
      </c>
      <c r="G2563" s="51" t="s">
        <v>62</v>
      </c>
      <c r="H2563" s="51"/>
      <c r="I2563" s="57"/>
      <c r="J2563" s="53"/>
    </row>
    <row r="2564" spans="1:10" ht="18" customHeight="1" x14ac:dyDescent="0.35">
      <c r="A2564" s="48" t="str">
        <f>VLOOKUP(F2564,All_agencies_list!$B:$C,2,0)</f>
        <v>-</v>
      </c>
      <c r="B2564" s="48" t="str">
        <f>VLOOKUP(G2564,All_agencies_list!$B:$C,2,0)</f>
        <v>-</v>
      </c>
      <c r="C2564" s="51"/>
      <c r="D2564" s="49" t="s">
        <v>61</v>
      </c>
      <c r="E2564" s="57" t="s">
        <v>61</v>
      </c>
      <c r="F2564" s="51" t="s">
        <v>62</v>
      </c>
      <c r="G2564" s="51" t="s">
        <v>62</v>
      </c>
      <c r="H2564" s="51"/>
      <c r="I2564" s="57"/>
      <c r="J2564" s="53"/>
    </row>
    <row r="2565" spans="1:10" ht="18" customHeight="1" x14ac:dyDescent="0.35">
      <c r="A2565" s="48" t="str">
        <f>VLOOKUP(F2565,All_agencies_list!$B:$C,2,0)</f>
        <v>-</v>
      </c>
      <c r="B2565" s="48" t="str">
        <f>VLOOKUP(G2565,All_agencies_list!$B:$C,2,0)</f>
        <v>-</v>
      </c>
      <c r="C2565" s="51"/>
      <c r="D2565" s="49" t="s">
        <v>61</v>
      </c>
      <c r="E2565" s="57" t="s">
        <v>61</v>
      </c>
      <c r="F2565" s="51" t="s">
        <v>62</v>
      </c>
      <c r="G2565" s="51" t="s">
        <v>62</v>
      </c>
      <c r="H2565" s="51"/>
      <c r="I2565" s="57"/>
      <c r="J2565" s="53"/>
    </row>
    <row r="2566" spans="1:10" ht="18" customHeight="1" x14ac:dyDescent="0.35">
      <c r="A2566" s="48" t="str">
        <f>VLOOKUP(F2566,All_agencies_list!$B:$C,2,0)</f>
        <v>-</v>
      </c>
      <c r="B2566" s="48" t="str">
        <f>VLOOKUP(G2566,All_agencies_list!$B:$C,2,0)</f>
        <v>-</v>
      </c>
      <c r="C2566" s="51"/>
      <c r="D2566" s="49" t="s">
        <v>61</v>
      </c>
      <c r="E2566" s="57" t="s">
        <v>61</v>
      </c>
      <c r="F2566" s="51" t="s">
        <v>62</v>
      </c>
      <c r="G2566" s="51" t="s">
        <v>62</v>
      </c>
      <c r="H2566" s="51"/>
      <c r="I2566" s="57"/>
      <c r="J2566" s="53"/>
    </row>
    <row r="2567" spans="1:10" ht="18" customHeight="1" x14ac:dyDescent="0.35">
      <c r="A2567" s="48" t="str">
        <f>VLOOKUP(F2567,All_agencies_list!$B:$C,2,0)</f>
        <v>-</v>
      </c>
      <c r="B2567" s="48" t="str">
        <f>VLOOKUP(G2567,All_agencies_list!$B:$C,2,0)</f>
        <v>-</v>
      </c>
      <c r="C2567" s="51"/>
      <c r="D2567" s="49" t="s">
        <v>61</v>
      </c>
      <c r="E2567" s="57" t="s">
        <v>61</v>
      </c>
      <c r="F2567" s="51" t="s">
        <v>62</v>
      </c>
      <c r="G2567" s="51" t="s">
        <v>62</v>
      </c>
      <c r="H2567" s="51"/>
      <c r="I2567" s="57"/>
      <c r="J2567" s="53"/>
    </row>
    <row r="2568" spans="1:10" ht="18" customHeight="1" x14ac:dyDescent="0.35">
      <c r="A2568" s="48" t="str">
        <f>VLOOKUP(F2568,All_agencies_list!$B:$C,2,0)</f>
        <v>-</v>
      </c>
      <c r="B2568" s="48" t="str">
        <f>VLOOKUP(G2568,All_agencies_list!$B:$C,2,0)</f>
        <v>-</v>
      </c>
      <c r="C2568" s="51"/>
      <c r="D2568" s="49" t="s">
        <v>61</v>
      </c>
      <c r="E2568" s="57" t="s">
        <v>61</v>
      </c>
      <c r="F2568" s="51" t="s">
        <v>62</v>
      </c>
      <c r="G2568" s="51" t="s">
        <v>62</v>
      </c>
      <c r="H2568" s="51"/>
      <c r="I2568" s="57"/>
      <c r="J2568" s="53"/>
    </row>
    <row r="2569" spans="1:10" ht="18" customHeight="1" x14ac:dyDescent="0.35">
      <c r="A2569" s="48" t="str">
        <f>VLOOKUP(F2569,All_agencies_list!$B:$C,2,0)</f>
        <v>-</v>
      </c>
      <c r="B2569" s="48" t="str">
        <f>VLOOKUP(G2569,All_agencies_list!$B:$C,2,0)</f>
        <v>-</v>
      </c>
      <c r="C2569" s="51"/>
      <c r="D2569" s="49" t="s">
        <v>61</v>
      </c>
      <c r="E2569" s="57" t="s">
        <v>61</v>
      </c>
      <c r="F2569" s="51" t="s">
        <v>62</v>
      </c>
      <c r="G2569" s="51" t="s">
        <v>62</v>
      </c>
      <c r="H2569" s="51"/>
      <c r="I2569" s="57"/>
      <c r="J2569" s="53"/>
    </row>
    <row r="2570" spans="1:10" ht="18" customHeight="1" x14ac:dyDescent="0.35">
      <c r="A2570" s="48" t="str">
        <f>VLOOKUP(F2570,All_agencies_list!$B:$C,2,0)</f>
        <v>-</v>
      </c>
      <c r="B2570" s="48" t="str">
        <f>VLOOKUP(G2570,All_agencies_list!$B:$C,2,0)</f>
        <v>-</v>
      </c>
      <c r="C2570" s="51"/>
      <c r="D2570" s="49" t="s">
        <v>61</v>
      </c>
      <c r="E2570" s="57" t="s">
        <v>61</v>
      </c>
      <c r="F2570" s="51" t="s">
        <v>62</v>
      </c>
      <c r="G2570" s="51" t="s">
        <v>62</v>
      </c>
      <c r="H2570" s="51"/>
      <c r="I2570" s="57"/>
      <c r="J2570" s="53"/>
    </row>
    <row r="2571" spans="1:10" ht="18" customHeight="1" x14ac:dyDescent="0.35">
      <c r="A2571" s="48" t="str">
        <f>VLOOKUP(F2571,All_agencies_list!$B:$C,2,0)</f>
        <v>-</v>
      </c>
      <c r="B2571" s="48" t="str">
        <f>VLOOKUP(G2571,All_agencies_list!$B:$C,2,0)</f>
        <v>-</v>
      </c>
      <c r="C2571" s="51"/>
      <c r="D2571" s="49" t="s">
        <v>61</v>
      </c>
      <c r="E2571" s="57" t="s">
        <v>61</v>
      </c>
      <c r="F2571" s="51" t="s">
        <v>62</v>
      </c>
      <c r="G2571" s="51" t="s">
        <v>62</v>
      </c>
      <c r="H2571" s="51"/>
      <c r="I2571" s="57"/>
      <c r="J2571" s="53"/>
    </row>
    <row r="2572" spans="1:10" ht="18" customHeight="1" x14ac:dyDescent="0.35">
      <c r="A2572" s="48" t="str">
        <f>VLOOKUP(F2572,All_agencies_list!$B:$C,2,0)</f>
        <v>-</v>
      </c>
      <c r="B2572" s="48" t="str">
        <f>VLOOKUP(G2572,All_agencies_list!$B:$C,2,0)</f>
        <v>-</v>
      </c>
      <c r="C2572" s="51"/>
      <c r="D2572" s="49" t="s">
        <v>61</v>
      </c>
      <c r="E2572" s="57" t="s">
        <v>61</v>
      </c>
      <c r="F2572" s="51" t="s">
        <v>62</v>
      </c>
      <c r="G2572" s="51" t="s">
        <v>62</v>
      </c>
      <c r="H2572" s="51"/>
      <c r="I2572" s="57"/>
      <c r="J2572" s="53"/>
    </row>
    <row r="2573" spans="1:10" ht="18" customHeight="1" x14ac:dyDescent="0.35">
      <c r="A2573" s="48" t="str">
        <f>VLOOKUP(F2573,All_agencies_list!$B:$C,2,0)</f>
        <v>-</v>
      </c>
      <c r="B2573" s="48" t="str">
        <f>VLOOKUP(G2573,All_agencies_list!$B:$C,2,0)</f>
        <v>-</v>
      </c>
      <c r="C2573" s="51"/>
      <c r="D2573" s="49" t="s">
        <v>61</v>
      </c>
      <c r="E2573" s="57" t="s">
        <v>61</v>
      </c>
      <c r="F2573" s="51" t="s">
        <v>62</v>
      </c>
      <c r="G2573" s="51" t="s">
        <v>62</v>
      </c>
      <c r="H2573" s="51"/>
      <c r="I2573" s="57"/>
      <c r="J2573" s="53"/>
    </row>
    <row r="2574" spans="1:10" ht="18" customHeight="1" x14ac:dyDescent="0.35">
      <c r="A2574" s="48" t="str">
        <f>VLOOKUP(F2574,All_agencies_list!$B:$C,2,0)</f>
        <v>-</v>
      </c>
      <c r="B2574" s="48" t="str">
        <f>VLOOKUP(G2574,All_agencies_list!$B:$C,2,0)</f>
        <v>-</v>
      </c>
      <c r="C2574" s="51"/>
      <c r="D2574" s="49" t="s">
        <v>61</v>
      </c>
      <c r="E2574" s="57" t="s">
        <v>61</v>
      </c>
      <c r="F2574" s="51" t="s">
        <v>62</v>
      </c>
      <c r="G2574" s="51" t="s">
        <v>62</v>
      </c>
      <c r="H2574" s="51"/>
      <c r="I2574" s="57"/>
      <c r="J2574" s="53"/>
    </row>
    <row r="2575" spans="1:10" ht="18" customHeight="1" x14ac:dyDescent="0.35">
      <c r="A2575" s="48" t="str">
        <f>VLOOKUP(F2575,All_agencies_list!$B:$C,2,0)</f>
        <v>-</v>
      </c>
      <c r="B2575" s="48" t="str">
        <f>VLOOKUP(G2575,All_agencies_list!$B:$C,2,0)</f>
        <v>-</v>
      </c>
      <c r="C2575" s="51"/>
      <c r="D2575" s="49" t="s">
        <v>61</v>
      </c>
      <c r="E2575" s="57" t="s">
        <v>61</v>
      </c>
      <c r="F2575" s="51" t="s">
        <v>62</v>
      </c>
      <c r="G2575" s="51" t="s">
        <v>62</v>
      </c>
      <c r="H2575" s="51"/>
      <c r="I2575" s="57"/>
      <c r="J2575" s="53"/>
    </row>
    <row r="2576" spans="1:10" ht="18" customHeight="1" x14ac:dyDescent="0.35">
      <c r="A2576" s="48" t="str">
        <f>VLOOKUP(F2576,All_agencies_list!$B:$C,2,0)</f>
        <v>-</v>
      </c>
      <c r="B2576" s="48" t="str">
        <f>VLOOKUP(G2576,All_agencies_list!$B:$C,2,0)</f>
        <v>-</v>
      </c>
      <c r="C2576" s="51"/>
      <c r="D2576" s="49" t="s">
        <v>61</v>
      </c>
      <c r="E2576" s="57" t="s">
        <v>61</v>
      </c>
      <c r="F2576" s="51" t="s">
        <v>62</v>
      </c>
      <c r="G2576" s="51" t="s">
        <v>62</v>
      </c>
      <c r="H2576" s="51"/>
      <c r="I2576" s="57"/>
      <c r="J2576" s="53"/>
    </row>
    <row r="2577" spans="1:10" ht="18" customHeight="1" x14ac:dyDescent="0.35">
      <c r="A2577" s="48" t="str">
        <f>VLOOKUP(F2577,All_agencies_list!$B:$C,2,0)</f>
        <v>-</v>
      </c>
      <c r="B2577" s="48" t="str">
        <f>VLOOKUP(G2577,All_agencies_list!$B:$C,2,0)</f>
        <v>-</v>
      </c>
      <c r="C2577" s="51"/>
      <c r="D2577" s="49" t="s">
        <v>61</v>
      </c>
      <c r="E2577" s="57" t="s">
        <v>61</v>
      </c>
      <c r="F2577" s="51" t="s">
        <v>62</v>
      </c>
      <c r="G2577" s="51" t="s">
        <v>62</v>
      </c>
      <c r="H2577" s="51"/>
      <c r="I2577" s="57"/>
      <c r="J2577" s="53"/>
    </row>
    <row r="2578" spans="1:10" ht="18" customHeight="1" x14ac:dyDescent="0.35">
      <c r="A2578" s="48" t="str">
        <f>VLOOKUP(F2578,All_agencies_list!$B:$C,2,0)</f>
        <v>-</v>
      </c>
      <c r="B2578" s="48" t="str">
        <f>VLOOKUP(G2578,All_agencies_list!$B:$C,2,0)</f>
        <v>-</v>
      </c>
      <c r="C2578" s="51"/>
      <c r="D2578" s="49" t="s">
        <v>61</v>
      </c>
      <c r="E2578" s="57" t="s">
        <v>61</v>
      </c>
      <c r="F2578" s="51" t="s">
        <v>62</v>
      </c>
      <c r="G2578" s="51" t="s">
        <v>62</v>
      </c>
      <c r="H2578" s="51"/>
      <c r="I2578" s="57"/>
      <c r="J2578" s="53"/>
    </row>
    <row r="2579" spans="1:10" ht="18" customHeight="1" x14ac:dyDescent="0.35">
      <c r="A2579" s="48" t="str">
        <f>VLOOKUP(F2579,All_agencies_list!$B:$C,2,0)</f>
        <v>-</v>
      </c>
      <c r="B2579" s="48" t="str">
        <f>VLOOKUP(G2579,All_agencies_list!$B:$C,2,0)</f>
        <v>-</v>
      </c>
      <c r="C2579" s="51"/>
      <c r="D2579" s="49" t="s">
        <v>61</v>
      </c>
      <c r="E2579" s="57" t="s">
        <v>61</v>
      </c>
      <c r="F2579" s="51" t="s">
        <v>62</v>
      </c>
      <c r="G2579" s="51" t="s">
        <v>62</v>
      </c>
      <c r="H2579" s="51"/>
      <c r="I2579" s="57"/>
      <c r="J2579" s="53"/>
    </row>
    <row r="2580" spans="1:10" ht="18" customHeight="1" x14ac:dyDescent="0.35">
      <c r="A2580" s="48" t="str">
        <f>VLOOKUP(F2580,All_agencies_list!$B:$C,2,0)</f>
        <v>-</v>
      </c>
      <c r="B2580" s="48" t="str">
        <f>VLOOKUP(G2580,All_agencies_list!$B:$C,2,0)</f>
        <v>-</v>
      </c>
      <c r="C2580" s="51"/>
      <c r="D2580" s="49" t="s">
        <v>61</v>
      </c>
      <c r="E2580" s="57" t="s">
        <v>61</v>
      </c>
      <c r="F2580" s="51" t="s">
        <v>62</v>
      </c>
      <c r="G2580" s="51" t="s">
        <v>62</v>
      </c>
      <c r="H2580" s="51"/>
      <c r="I2580" s="57"/>
      <c r="J2580" s="53"/>
    </row>
    <row r="2581" spans="1:10" ht="18" customHeight="1" x14ac:dyDescent="0.35">
      <c r="A2581" s="48" t="str">
        <f>VLOOKUP(F2581,All_agencies_list!$B:$C,2,0)</f>
        <v>-</v>
      </c>
      <c r="B2581" s="48" t="str">
        <f>VLOOKUP(G2581,All_agencies_list!$B:$C,2,0)</f>
        <v>-</v>
      </c>
      <c r="C2581" s="51"/>
      <c r="D2581" s="49" t="s">
        <v>61</v>
      </c>
      <c r="E2581" s="57" t="s">
        <v>61</v>
      </c>
      <c r="F2581" s="51" t="s">
        <v>62</v>
      </c>
      <c r="G2581" s="51" t="s">
        <v>62</v>
      </c>
      <c r="H2581" s="51"/>
      <c r="I2581" s="57"/>
      <c r="J2581" s="53"/>
    </row>
    <row r="2582" spans="1:10" ht="18" customHeight="1" x14ac:dyDescent="0.35">
      <c r="A2582" s="48" t="str">
        <f>VLOOKUP(F2582,All_agencies_list!$B:$C,2,0)</f>
        <v>-</v>
      </c>
      <c r="B2582" s="48" t="str">
        <f>VLOOKUP(G2582,All_agencies_list!$B:$C,2,0)</f>
        <v>-</v>
      </c>
      <c r="C2582" s="51"/>
      <c r="D2582" s="49" t="s">
        <v>61</v>
      </c>
      <c r="E2582" s="57" t="s">
        <v>61</v>
      </c>
      <c r="F2582" s="51" t="s">
        <v>62</v>
      </c>
      <c r="G2582" s="51" t="s">
        <v>62</v>
      </c>
      <c r="H2582" s="51"/>
      <c r="I2582" s="57"/>
      <c r="J2582" s="53"/>
    </row>
    <row r="2583" spans="1:10" ht="18" customHeight="1" x14ac:dyDescent="0.35">
      <c r="A2583" s="48" t="str">
        <f>VLOOKUP(F2583,All_agencies_list!$B:$C,2,0)</f>
        <v>-</v>
      </c>
      <c r="B2583" s="48" t="str">
        <f>VLOOKUP(G2583,All_agencies_list!$B:$C,2,0)</f>
        <v>-</v>
      </c>
      <c r="C2583" s="51"/>
      <c r="D2583" s="49" t="s">
        <v>61</v>
      </c>
      <c r="E2583" s="57" t="s">
        <v>61</v>
      </c>
      <c r="F2583" s="51" t="s">
        <v>62</v>
      </c>
      <c r="G2583" s="51" t="s">
        <v>62</v>
      </c>
      <c r="H2583" s="51"/>
      <c r="I2583" s="57"/>
      <c r="J2583" s="53"/>
    </row>
    <row r="2584" spans="1:10" ht="18" customHeight="1" x14ac:dyDescent="0.35">
      <c r="A2584" s="48" t="str">
        <f>VLOOKUP(F2584,All_agencies_list!$B:$C,2,0)</f>
        <v>-</v>
      </c>
      <c r="B2584" s="48" t="str">
        <f>VLOOKUP(G2584,All_agencies_list!$B:$C,2,0)</f>
        <v>-</v>
      </c>
      <c r="C2584" s="51"/>
      <c r="D2584" s="49" t="s">
        <v>61</v>
      </c>
      <c r="E2584" s="57" t="s">
        <v>61</v>
      </c>
      <c r="F2584" s="51" t="s">
        <v>62</v>
      </c>
      <c r="G2584" s="51" t="s">
        <v>62</v>
      </c>
      <c r="H2584" s="51"/>
      <c r="I2584" s="57"/>
      <c r="J2584" s="53"/>
    </row>
    <row r="2585" spans="1:10" ht="18" customHeight="1" x14ac:dyDescent="0.35">
      <c r="A2585" s="48" t="str">
        <f>VLOOKUP(F2585,All_agencies_list!$B:$C,2,0)</f>
        <v>-</v>
      </c>
      <c r="B2585" s="48" t="str">
        <f>VLOOKUP(G2585,All_agencies_list!$B:$C,2,0)</f>
        <v>-</v>
      </c>
      <c r="C2585" s="51"/>
      <c r="D2585" s="49" t="s">
        <v>61</v>
      </c>
      <c r="E2585" s="57" t="s">
        <v>61</v>
      </c>
      <c r="F2585" s="51" t="s">
        <v>62</v>
      </c>
      <c r="G2585" s="51" t="s">
        <v>62</v>
      </c>
      <c r="H2585" s="51"/>
      <c r="I2585" s="57"/>
      <c r="J2585" s="53"/>
    </row>
    <row r="2586" spans="1:10" ht="18" customHeight="1" x14ac:dyDescent="0.35">
      <c r="A2586" s="48" t="str">
        <f>VLOOKUP(F2586,All_agencies_list!$B:$C,2,0)</f>
        <v>-</v>
      </c>
      <c r="B2586" s="48" t="str">
        <f>VLOOKUP(G2586,All_agencies_list!$B:$C,2,0)</f>
        <v>-</v>
      </c>
      <c r="C2586" s="51"/>
      <c r="D2586" s="49" t="s">
        <v>61</v>
      </c>
      <c r="E2586" s="57" t="s">
        <v>61</v>
      </c>
      <c r="F2586" s="51" t="s">
        <v>62</v>
      </c>
      <c r="G2586" s="51" t="s">
        <v>62</v>
      </c>
      <c r="H2586" s="51"/>
      <c r="I2586" s="57"/>
      <c r="J2586" s="53"/>
    </row>
    <row r="2587" spans="1:10" ht="18" customHeight="1" x14ac:dyDescent="0.35">
      <c r="A2587" s="48" t="str">
        <f>VLOOKUP(F2587,All_agencies_list!$B:$C,2,0)</f>
        <v>-</v>
      </c>
      <c r="B2587" s="48" t="str">
        <f>VLOOKUP(G2587,All_agencies_list!$B:$C,2,0)</f>
        <v>-</v>
      </c>
      <c r="C2587" s="51"/>
      <c r="D2587" s="49" t="s">
        <v>61</v>
      </c>
      <c r="E2587" s="57" t="s">
        <v>61</v>
      </c>
      <c r="F2587" s="51" t="s">
        <v>62</v>
      </c>
      <c r="G2587" s="51" t="s">
        <v>62</v>
      </c>
      <c r="H2587" s="51"/>
      <c r="I2587" s="57"/>
      <c r="J2587" s="53"/>
    </row>
    <row r="2588" spans="1:10" ht="18" customHeight="1" x14ac:dyDescent="0.35">
      <c r="A2588" s="48" t="str">
        <f>VLOOKUP(F2588,All_agencies_list!$B:$C,2,0)</f>
        <v>-</v>
      </c>
      <c r="B2588" s="48" t="str">
        <f>VLOOKUP(G2588,All_agencies_list!$B:$C,2,0)</f>
        <v>-</v>
      </c>
      <c r="C2588" s="51"/>
      <c r="D2588" s="49" t="s">
        <v>61</v>
      </c>
      <c r="E2588" s="57" t="s">
        <v>61</v>
      </c>
      <c r="F2588" s="51" t="s">
        <v>62</v>
      </c>
      <c r="G2588" s="51" t="s">
        <v>62</v>
      </c>
      <c r="H2588" s="51"/>
      <c r="I2588" s="57"/>
      <c r="J2588" s="53"/>
    </row>
    <row r="2589" spans="1:10" ht="18" customHeight="1" x14ac:dyDescent="0.35">
      <c r="A2589" s="48" t="str">
        <f>VLOOKUP(F2589,All_agencies_list!$B:$C,2,0)</f>
        <v>-</v>
      </c>
      <c r="B2589" s="48" t="str">
        <f>VLOOKUP(G2589,All_agencies_list!$B:$C,2,0)</f>
        <v>-</v>
      </c>
      <c r="C2589" s="51"/>
      <c r="D2589" s="49" t="s">
        <v>61</v>
      </c>
      <c r="E2589" s="57" t="s">
        <v>61</v>
      </c>
      <c r="F2589" s="51" t="s">
        <v>62</v>
      </c>
      <c r="G2589" s="51" t="s">
        <v>62</v>
      </c>
      <c r="H2589" s="51"/>
      <c r="I2589" s="57"/>
      <c r="J2589" s="53"/>
    </row>
    <row r="2590" spans="1:10" ht="18" customHeight="1" x14ac:dyDescent="0.35">
      <c r="A2590" s="48" t="str">
        <f>VLOOKUP(F2590,All_agencies_list!$B:$C,2,0)</f>
        <v>-</v>
      </c>
      <c r="B2590" s="48" t="str">
        <f>VLOOKUP(G2590,All_agencies_list!$B:$C,2,0)</f>
        <v>-</v>
      </c>
      <c r="C2590" s="51"/>
      <c r="D2590" s="49" t="s">
        <v>61</v>
      </c>
      <c r="E2590" s="57" t="s">
        <v>61</v>
      </c>
      <c r="F2590" s="51" t="s">
        <v>62</v>
      </c>
      <c r="G2590" s="51" t="s">
        <v>62</v>
      </c>
      <c r="H2590" s="51"/>
      <c r="I2590" s="57"/>
      <c r="J2590" s="53"/>
    </row>
    <row r="2591" spans="1:10" ht="18" customHeight="1" x14ac:dyDescent="0.35">
      <c r="A2591" s="48" t="str">
        <f>VLOOKUP(F2591,All_agencies_list!$B:$C,2,0)</f>
        <v>-</v>
      </c>
      <c r="B2591" s="48" t="str">
        <f>VLOOKUP(G2591,All_agencies_list!$B:$C,2,0)</f>
        <v>-</v>
      </c>
      <c r="C2591" s="51"/>
      <c r="D2591" s="49" t="s">
        <v>61</v>
      </c>
      <c r="E2591" s="57" t="s">
        <v>61</v>
      </c>
      <c r="F2591" s="51" t="s">
        <v>62</v>
      </c>
      <c r="G2591" s="51" t="s">
        <v>62</v>
      </c>
      <c r="H2591" s="51"/>
      <c r="I2591" s="57"/>
      <c r="J2591" s="53"/>
    </row>
    <row r="2592" spans="1:10" ht="18" customHeight="1" x14ac:dyDescent="0.35">
      <c r="A2592" s="48" t="str">
        <f>VLOOKUP(F2592,All_agencies_list!$B:$C,2,0)</f>
        <v>-</v>
      </c>
      <c r="B2592" s="48" t="str">
        <f>VLOOKUP(G2592,All_agencies_list!$B:$C,2,0)</f>
        <v>-</v>
      </c>
      <c r="C2592" s="51"/>
      <c r="D2592" s="49" t="s">
        <v>61</v>
      </c>
      <c r="E2592" s="57" t="s">
        <v>61</v>
      </c>
      <c r="F2592" s="51" t="s">
        <v>62</v>
      </c>
      <c r="G2592" s="51" t="s">
        <v>62</v>
      </c>
      <c r="H2592" s="51"/>
      <c r="I2592" s="57"/>
      <c r="J2592" s="53"/>
    </row>
    <row r="2593" spans="1:10" ht="18" customHeight="1" x14ac:dyDescent="0.35">
      <c r="A2593" s="48" t="str">
        <f>VLOOKUP(F2593,All_agencies_list!$B:$C,2,0)</f>
        <v>-</v>
      </c>
      <c r="B2593" s="48" t="str">
        <f>VLOOKUP(G2593,All_agencies_list!$B:$C,2,0)</f>
        <v>-</v>
      </c>
      <c r="C2593" s="51"/>
      <c r="D2593" s="49" t="s">
        <v>61</v>
      </c>
      <c r="E2593" s="57" t="s">
        <v>61</v>
      </c>
      <c r="F2593" s="51" t="s">
        <v>62</v>
      </c>
      <c r="G2593" s="51" t="s">
        <v>62</v>
      </c>
      <c r="H2593" s="51"/>
      <c r="I2593" s="57"/>
      <c r="J2593" s="53"/>
    </row>
    <row r="2594" spans="1:10" ht="18" customHeight="1" x14ac:dyDescent="0.35">
      <c r="A2594" s="48" t="str">
        <f>VLOOKUP(F2594,All_agencies_list!$B:$C,2,0)</f>
        <v>-</v>
      </c>
      <c r="B2594" s="48" t="str">
        <f>VLOOKUP(G2594,All_agencies_list!$B:$C,2,0)</f>
        <v>-</v>
      </c>
      <c r="C2594" s="51"/>
      <c r="D2594" s="49" t="s">
        <v>61</v>
      </c>
      <c r="E2594" s="57" t="s">
        <v>61</v>
      </c>
      <c r="F2594" s="51" t="s">
        <v>62</v>
      </c>
      <c r="G2594" s="51" t="s">
        <v>62</v>
      </c>
      <c r="H2594" s="51"/>
      <c r="I2594" s="57"/>
      <c r="J2594" s="53"/>
    </row>
    <row r="2595" spans="1:10" ht="18" customHeight="1" x14ac:dyDescent="0.35">
      <c r="A2595" s="48" t="str">
        <f>VLOOKUP(F2595,All_agencies_list!$B:$C,2,0)</f>
        <v>-</v>
      </c>
      <c r="B2595" s="48" t="str">
        <f>VLOOKUP(G2595,All_agencies_list!$B:$C,2,0)</f>
        <v>-</v>
      </c>
      <c r="C2595" s="51"/>
      <c r="D2595" s="49" t="s">
        <v>61</v>
      </c>
      <c r="E2595" s="57" t="s">
        <v>61</v>
      </c>
      <c r="F2595" s="51" t="s">
        <v>62</v>
      </c>
      <c r="G2595" s="51" t="s">
        <v>62</v>
      </c>
      <c r="H2595" s="51"/>
      <c r="I2595" s="57"/>
      <c r="J2595" s="53"/>
    </row>
    <row r="2596" spans="1:10" ht="18" customHeight="1" x14ac:dyDescent="0.35">
      <c r="A2596" s="48" t="str">
        <f>VLOOKUP(F2596,All_agencies_list!$B:$C,2,0)</f>
        <v>-</v>
      </c>
      <c r="B2596" s="48" t="str">
        <f>VLOOKUP(G2596,All_agencies_list!$B:$C,2,0)</f>
        <v>-</v>
      </c>
      <c r="C2596" s="51"/>
      <c r="D2596" s="49" t="s">
        <v>61</v>
      </c>
      <c r="E2596" s="57" t="s">
        <v>61</v>
      </c>
      <c r="F2596" s="51" t="s">
        <v>62</v>
      </c>
      <c r="G2596" s="51" t="s">
        <v>62</v>
      </c>
      <c r="H2596" s="51"/>
      <c r="I2596" s="57"/>
      <c r="J2596" s="53"/>
    </row>
    <row r="2597" spans="1:10" ht="18" customHeight="1" x14ac:dyDescent="0.35">
      <c r="A2597" s="48" t="str">
        <f>VLOOKUP(F2597,All_agencies_list!$B:$C,2,0)</f>
        <v>-</v>
      </c>
      <c r="B2597" s="48" t="str">
        <f>VLOOKUP(G2597,All_agencies_list!$B:$C,2,0)</f>
        <v>-</v>
      </c>
      <c r="C2597" s="51"/>
      <c r="D2597" s="49" t="s">
        <v>61</v>
      </c>
      <c r="E2597" s="57" t="s">
        <v>61</v>
      </c>
      <c r="F2597" s="51" t="s">
        <v>62</v>
      </c>
      <c r="G2597" s="51" t="s">
        <v>62</v>
      </c>
      <c r="H2597" s="51"/>
      <c r="I2597" s="57"/>
      <c r="J2597" s="53"/>
    </row>
    <row r="2598" spans="1:10" ht="18" customHeight="1" x14ac:dyDescent="0.35">
      <c r="A2598" s="48" t="str">
        <f>VLOOKUP(F2598,All_agencies_list!$B:$C,2,0)</f>
        <v>-</v>
      </c>
      <c r="B2598" s="48" t="str">
        <f>VLOOKUP(G2598,All_agencies_list!$B:$C,2,0)</f>
        <v>-</v>
      </c>
      <c r="C2598" s="51"/>
      <c r="D2598" s="49" t="s">
        <v>61</v>
      </c>
      <c r="E2598" s="57" t="s">
        <v>61</v>
      </c>
      <c r="F2598" s="51" t="s">
        <v>62</v>
      </c>
      <c r="G2598" s="51" t="s">
        <v>62</v>
      </c>
      <c r="H2598" s="51"/>
      <c r="I2598" s="57"/>
      <c r="J2598" s="53"/>
    </row>
    <row r="2599" spans="1:10" ht="18" customHeight="1" x14ac:dyDescent="0.35">
      <c r="A2599" s="48" t="str">
        <f>VLOOKUP(F2599,All_agencies_list!$B:$C,2,0)</f>
        <v>-</v>
      </c>
      <c r="B2599" s="48" t="str">
        <f>VLOOKUP(G2599,All_agencies_list!$B:$C,2,0)</f>
        <v>-</v>
      </c>
      <c r="C2599" s="51"/>
      <c r="D2599" s="49" t="s">
        <v>61</v>
      </c>
      <c r="E2599" s="57" t="s">
        <v>61</v>
      </c>
      <c r="F2599" s="51" t="s">
        <v>62</v>
      </c>
      <c r="G2599" s="51" t="s">
        <v>62</v>
      </c>
      <c r="H2599" s="51"/>
      <c r="I2599" s="57"/>
      <c r="J2599" s="53"/>
    </row>
    <row r="2600" spans="1:10" ht="18" customHeight="1" x14ac:dyDescent="0.35">
      <c r="A2600" s="48" t="str">
        <f>VLOOKUP(F2600,All_agencies_list!$B:$C,2,0)</f>
        <v>-</v>
      </c>
      <c r="B2600" s="48" t="str">
        <f>VLOOKUP(G2600,All_agencies_list!$B:$C,2,0)</f>
        <v>-</v>
      </c>
      <c r="C2600" s="51"/>
      <c r="D2600" s="49" t="s">
        <v>61</v>
      </c>
      <c r="E2600" s="57" t="s">
        <v>61</v>
      </c>
      <c r="F2600" s="51" t="s">
        <v>62</v>
      </c>
      <c r="G2600" s="51" t="s">
        <v>62</v>
      </c>
      <c r="H2600" s="51"/>
      <c r="I2600" s="57"/>
      <c r="J2600" s="53"/>
    </row>
    <row r="2601" spans="1:10" ht="18" customHeight="1" x14ac:dyDescent="0.35">
      <c r="A2601" s="48" t="str">
        <f>VLOOKUP(F2601,All_agencies_list!$B:$C,2,0)</f>
        <v>-</v>
      </c>
      <c r="B2601" s="48" t="str">
        <f>VLOOKUP(G2601,All_agencies_list!$B:$C,2,0)</f>
        <v>-</v>
      </c>
      <c r="C2601" s="51"/>
      <c r="D2601" s="49" t="s">
        <v>61</v>
      </c>
      <c r="E2601" s="57" t="s">
        <v>61</v>
      </c>
      <c r="F2601" s="51" t="s">
        <v>62</v>
      </c>
      <c r="G2601" s="51" t="s">
        <v>62</v>
      </c>
      <c r="H2601" s="51"/>
      <c r="I2601" s="57"/>
      <c r="J2601" s="53"/>
    </row>
    <row r="2602" spans="1:10" ht="18" customHeight="1" x14ac:dyDescent="0.35">
      <c r="A2602" s="48" t="str">
        <f>VLOOKUP(F2602,All_agencies_list!$B:$C,2,0)</f>
        <v>-</v>
      </c>
      <c r="B2602" s="48" t="str">
        <f>VLOOKUP(G2602,All_agencies_list!$B:$C,2,0)</f>
        <v>-</v>
      </c>
      <c r="C2602" s="51"/>
      <c r="D2602" s="49" t="s">
        <v>61</v>
      </c>
      <c r="E2602" s="57" t="s">
        <v>61</v>
      </c>
      <c r="F2602" s="51" t="s">
        <v>62</v>
      </c>
      <c r="G2602" s="51" t="s">
        <v>62</v>
      </c>
      <c r="H2602" s="51"/>
      <c r="I2602" s="57"/>
      <c r="J2602" s="53"/>
    </row>
    <row r="2603" spans="1:10" ht="18" customHeight="1" x14ac:dyDescent="0.35">
      <c r="A2603" s="48" t="str">
        <f>VLOOKUP(F2603,All_agencies_list!$B:$C,2,0)</f>
        <v>-</v>
      </c>
      <c r="B2603" s="48" t="str">
        <f>VLOOKUP(G2603,All_agencies_list!$B:$C,2,0)</f>
        <v>-</v>
      </c>
      <c r="C2603" s="51"/>
      <c r="D2603" s="49" t="s">
        <v>61</v>
      </c>
      <c r="E2603" s="57" t="s">
        <v>61</v>
      </c>
      <c r="F2603" s="51" t="s">
        <v>62</v>
      </c>
      <c r="G2603" s="51" t="s">
        <v>62</v>
      </c>
      <c r="H2603" s="51"/>
      <c r="I2603" s="57"/>
      <c r="J2603" s="53"/>
    </row>
    <row r="2604" spans="1:10" ht="18" customHeight="1" x14ac:dyDescent="0.35">
      <c r="A2604" s="48" t="str">
        <f>VLOOKUP(F2604,All_agencies_list!$B:$C,2,0)</f>
        <v>-</v>
      </c>
      <c r="B2604" s="48" t="str">
        <f>VLOOKUP(G2604,All_agencies_list!$B:$C,2,0)</f>
        <v>-</v>
      </c>
      <c r="C2604" s="51"/>
      <c r="D2604" s="49" t="s">
        <v>61</v>
      </c>
      <c r="E2604" s="57" t="s">
        <v>61</v>
      </c>
      <c r="F2604" s="51" t="s">
        <v>62</v>
      </c>
      <c r="G2604" s="51" t="s">
        <v>62</v>
      </c>
      <c r="H2604" s="51"/>
      <c r="I2604" s="57"/>
      <c r="J2604" s="53"/>
    </row>
    <row r="2605" spans="1:10" ht="18" customHeight="1" x14ac:dyDescent="0.35">
      <c r="A2605" s="48" t="str">
        <f>VLOOKUP(F2605,All_agencies_list!$B:$C,2,0)</f>
        <v>-</v>
      </c>
      <c r="B2605" s="48" t="str">
        <f>VLOOKUP(G2605,All_agencies_list!$B:$C,2,0)</f>
        <v>-</v>
      </c>
      <c r="C2605" s="51"/>
      <c r="D2605" s="49" t="s">
        <v>61</v>
      </c>
      <c r="E2605" s="57" t="s">
        <v>61</v>
      </c>
      <c r="F2605" s="51" t="s">
        <v>62</v>
      </c>
      <c r="G2605" s="51" t="s">
        <v>62</v>
      </c>
      <c r="H2605" s="51"/>
      <c r="I2605" s="57"/>
      <c r="J2605" s="53"/>
    </row>
    <row r="2606" spans="1:10" ht="18" customHeight="1" x14ac:dyDescent="0.35">
      <c r="A2606" s="48" t="str">
        <f>VLOOKUP(F2606,All_agencies_list!$B:$C,2,0)</f>
        <v>-</v>
      </c>
      <c r="B2606" s="48" t="str">
        <f>VLOOKUP(G2606,All_agencies_list!$B:$C,2,0)</f>
        <v>-</v>
      </c>
      <c r="C2606" s="51"/>
      <c r="D2606" s="49" t="s">
        <v>61</v>
      </c>
      <c r="E2606" s="57" t="s">
        <v>61</v>
      </c>
      <c r="F2606" s="51" t="s">
        <v>62</v>
      </c>
      <c r="G2606" s="51" t="s">
        <v>62</v>
      </c>
      <c r="H2606" s="51"/>
      <c r="I2606" s="57"/>
      <c r="J2606" s="53"/>
    </row>
    <row r="2607" spans="1:10" ht="18" customHeight="1" x14ac:dyDescent="0.35">
      <c r="A2607" s="48" t="str">
        <f>VLOOKUP(F2607,All_agencies_list!$B:$C,2,0)</f>
        <v>-</v>
      </c>
      <c r="B2607" s="48" t="str">
        <f>VLOOKUP(G2607,All_agencies_list!$B:$C,2,0)</f>
        <v>-</v>
      </c>
      <c r="C2607" s="51"/>
      <c r="D2607" s="49" t="s">
        <v>61</v>
      </c>
      <c r="E2607" s="57" t="s">
        <v>61</v>
      </c>
      <c r="F2607" s="51" t="s">
        <v>62</v>
      </c>
      <c r="G2607" s="51" t="s">
        <v>62</v>
      </c>
      <c r="H2607" s="51"/>
      <c r="I2607" s="57"/>
      <c r="J2607" s="53"/>
    </row>
    <row r="2608" spans="1:10" ht="18" customHeight="1" x14ac:dyDescent="0.35">
      <c r="A2608" s="48" t="str">
        <f>VLOOKUP(F2608,All_agencies_list!$B:$C,2,0)</f>
        <v>-</v>
      </c>
      <c r="B2608" s="48" t="str">
        <f>VLOOKUP(G2608,All_agencies_list!$B:$C,2,0)</f>
        <v>-</v>
      </c>
      <c r="C2608" s="51"/>
      <c r="D2608" s="49" t="s">
        <v>61</v>
      </c>
      <c r="E2608" s="57" t="s">
        <v>61</v>
      </c>
      <c r="F2608" s="51" t="s">
        <v>62</v>
      </c>
      <c r="G2608" s="51" t="s">
        <v>62</v>
      </c>
      <c r="H2608" s="51"/>
      <c r="I2608" s="57"/>
      <c r="J2608" s="53"/>
    </row>
    <row r="2609" spans="1:10" ht="18" customHeight="1" x14ac:dyDescent="0.35">
      <c r="A2609" s="48" t="str">
        <f>VLOOKUP(F2609,All_agencies_list!$B:$C,2,0)</f>
        <v>-</v>
      </c>
      <c r="B2609" s="48" t="str">
        <f>VLOOKUP(G2609,All_agencies_list!$B:$C,2,0)</f>
        <v>-</v>
      </c>
      <c r="C2609" s="51"/>
      <c r="D2609" s="49" t="s">
        <v>61</v>
      </c>
      <c r="E2609" s="57" t="s">
        <v>61</v>
      </c>
      <c r="F2609" s="51" t="s">
        <v>62</v>
      </c>
      <c r="G2609" s="51" t="s">
        <v>62</v>
      </c>
      <c r="H2609" s="51"/>
      <c r="I2609" s="57"/>
      <c r="J2609" s="53"/>
    </row>
    <row r="2610" spans="1:10" ht="18" customHeight="1" x14ac:dyDescent="0.35">
      <c r="A2610" s="48" t="str">
        <f>VLOOKUP(F2610,All_agencies_list!$B:$C,2,0)</f>
        <v>-</v>
      </c>
      <c r="B2610" s="48" t="str">
        <f>VLOOKUP(G2610,All_agencies_list!$B:$C,2,0)</f>
        <v>-</v>
      </c>
      <c r="C2610" s="51"/>
      <c r="D2610" s="49" t="s">
        <v>61</v>
      </c>
      <c r="E2610" s="57" t="s">
        <v>61</v>
      </c>
      <c r="F2610" s="51" t="s">
        <v>62</v>
      </c>
      <c r="G2610" s="51" t="s">
        <v>62</v>
      </c>
      <c r="H2610" s="51"/>
      <c r="I2610" s="57"/>
      <c r="J2610" s="53"/>
    </row>
    <row r="2611" spans="1:10" ht="18" customHeight="1" x14ac:dyDescent="0.35">
      <c r="A2611" s="48" t="str">
        <f>VLOOKUP(F2611,All_agencies_list!$B:$C,2,0)</f>
        <v>-</v>
      </c>
      <c r="B2611" s="48" t="str">
        <f>VLOOKUP(G2611,All_agencies_list!$B:$C,2,0)</f>
        <v>-</v>
      </c>
      <c r="C2611" s="51"/>
      <c r="D2611" s="49" t="s">
        <v>61</v>
      </c>
      <c r="E2611" s="57" t="s">
        <v>61</v>
      </c>
      <c r="F2611" s="51" t="s">
        <v>62</v>
      </c>
      <c r="G2611" s="51" t="s">
        <v>62</v>
      </c>
      <c r="H2611" s="51"/>
      <c r="I2611" s="57"/>
      <c r="J2611" s="53"/>
    </row>
    <row r="2612" spans="1:10" ht="18" customHeight="1" x14ac:dyDescent="0.35">
      <c r="A2612" s="48" t="str">
        <f>VLOOKUP(F2612,All_agencies_list!$B:$C,2,0)</f>
        <v>-</v>
      </c>
      <c r="B2612" s="48" t="str">
        <f>VLOOKUP(G2612,All_agencies_list!$B:$C,2,0)</f>
        <v>-</v>
      </c>
      <c r="C2612" s="51"/>
      <c r="D2612" s="49" t="s">
        <v>61</v>
      </c>
      <c r="E2612" s="57" t="s">
        <v>61</v>
      </c>
      <c r="F2612" s="51" t="s">
        <v>62</v>
      </c>
      <c r="G2612" s="51" t="s">
        <v>62</v>
      </c>
      <c r="H2612" s="51"/>
      <c r="I2612" s="57"/>
      <c r="J2612" s="53"/>
    </row>
    <row r="2613" spans="1:10" ht="18" customHeight="1" x14ac:dyDescent="0.35">
      <c r="A2613" s="48" t="str">
        <f>VLOOKUP(F2613,All_agencies_list!$B:$C,2,0)</f>
        <v>-</v>
      </c>
      <c r="B2613" s="48" t="str">
        <f>VLOOKUP(G2613,All_agencies_list!$B:$C,2,0)</f>
        <v>-</v>
      </c>
      <c r="C2613" s="51"/>
      <c r="D2613" s="49" t="s">
        <v>61</v>
      </c>
      <c r="E2613" s="57" t="s">
        <v>61</v>
      </c>
      <c r="F2613" s="51" t="s">
        <v>62</v>
      </c>
      <c r="G2613" s="51" t="s">
        <v>62</v>
      </c>
      <c r="H2613" s="51"/>
      <c r="I2613" s="57"/>
      <c r="J2613" s="53"/>
    </row>
    <row r="2614" spans="1:10" ht="18" customHeight="1" x14ac:dyDescent="0.35">
      <c r="A2614" s="48" t="str">
        <f>VLOOKUP(F2614,All_agencies_list!$B:$C,2,0)</f>
        <v>-</v>
      </c>
      <c r="B2614" s="48" t="str">
        <f>VLOOKUP(G2614,All_agencies_list!$B:$C,2,0)</f>
        <v>-</v>
      </c>
      <c r="C2614" s="51"/>
      <c r="D2614" s="49" t="s">
        <v>61</v>
      </c>
      <c r="E2614" s="57" t="s">
        <v>61</v>
      </c>
      <c r="F2614" s="51" t="s">
        <v>62</v>
      </c>
      <c r="G2614" s="51" t="s">
        <v>62</v>
      </c>
      <c r="H2614" s="51"/>
      <c r="I2614" s="57"/>
      <c r="J2614" s="53"/>
    </row>
    <row r="2615" spans="1:10" ht="18" customHeight="1" x14ac:dyDescent="0.35">
      <c r="A2615" s="48" t="str">
        <f>VLOOKUP(F2615,All_agencies_list!$B:$C,2,0)</f>
        <v>-</v>
      </c>
      <c r="B2615" s="48" t="str">
        <f>VLOOKUP(G2615,All_agencies_list!$B:$C,2,0)</f>
        <v>-</v>
      </c>
      <c r="C2615" s="51"/>
      <c r="D2615" s="49" t="s">
        <v>61</v>
      </c>
      <c r="E2615" s="57" t="s">
        <v>61</v>
      </c>
      <c r="F2615" s="51" t="s">
        <v>62</v>
      </c>
      <c r="G2615" s="51" t="s">
        <v>62</v>
      </c>
      <c r="H2615" s="51"/>
      <c r="I2615" s="57"/>
      <c r="J2615" s="53"/>
    </row>
    <row r="2616" spans="1:10" ht="18" customHeight="1" x14ac:dyDescent="0.35">
      <c r="A2616" s="48" t="str">
        <f>VLOOKUP(F2616,All_agencies_list!$B:$C,2,0)</f>
        <v>-</v>
      </c>
      <c r="B2616" s="48" t="str">
        <f>VLOOKUP(G2616,All_agencies_list!$B:$C,2,0)</f>
        <v>-</v>
      </c>
      <c r="C2616" s="51"/>
      <c r="D2616" s="49" t="s">
        <v>61</v>
      </c>
      <c r="E2616" s="57" t="s">
        <v>61</v>
      </c>
      <c r="F2616" s="51" t="s">
        <v>62</v>
      </c>
      <c r="G2616" s="51" t="s">
        <v>62</v>
      </c>
      <c r="H2616" s="51"/>
      <c r="I2616" s="57"/>
      <c r="J2616" s="53"/>
    </row>
    <row r="2617" spans="1:10" ht="18" customHeight="1" x14ac:dyDescent="0.35">
      <c r="A2617" s="48" t="str">
        <f>VLOOKUP(F2617,All_agencies_list!$B:$C,2,0)</f>
        <v>-</v>
      </c>
      <c r="B2617" s="48" t="str">
        <f>VLOOKUP(G2617,All_agencies_list!$B:$C,2,0)</f>
        <v>-</v>
      </c>
      <c r="C2617" s="51"/>
      <c r="D2617" s="49" t="s">
        <v>61</v>
      </c>
      <c r="E2617" s="57" t="s">
        <v>61</v>
      </c>
      <c r="F2617" s="51" t="s">
        <v>62</v>
      </c>
      <c r="G2617" s="51" t="s">
        <v>62</v>
      </c>
      <c r="H2617" s="51"/>
      <c r="I2617" s="57"/>
      <c r="J2617" s="53"/>
    </row>
    <row r="2618" spans="1:10" ht="18" customHeight="1" x14ac:dyDescent="0.35">
      <c r="A2618" s="48" t="str">
        <f>VLOOKUP(F2618,All_agencies_list!$B:$C,2,0)</f>
        <v>-</v>
      </c>
      <c r="B2618" s="48" t="str">
        <f>VLOOKUP(G2618,All_agencies_list!$B:$C,2,0)</f>
        <v>-</v>
      </c>
      <c r="C2618" s="51"/>
      <c r="D2618" s="49" t="s">
        <v>61</v>
      </c>
      <c r="E2618" s="57" t="s">
        <v>61</v>
      </c>
      <c r="F2618" s="51" t="s">
        <v>62</v>
      </c>
      <c r="G2618" s="51" t="s">
        <v>62</v>
      </c>
      <c r="H2618" s="51"/>
      <c r="I2618" s="57"/>
      <c r="J2618" s="53"/>
    </row>
    <row r="2619" spans="1:10" ht="18" customHeight="1" x14ac:dyDescent="0.35">
      <c r="A2619" s="48" t="str">
        <f>VLOOKUP(F2619,All_agencies_list!$B:$C,2,0)</f>
        <v>-</v>
      </c>
      <c r="B2619" s="48" t="str">
        <f>VLOOKUP(G2619,All_agencies_list!$B:$C,2,0)</f>
        <v>-</v>
      </c>
      <c r="C2619" s="51"/>
      <c r="D2619" s="49" t="s">
        <v>61</v>
      </c>
      <c r="E2619" s="57" t="s">
        <v>61</v>
      </c>
      <c r="F2619" s="51" t="s">
        <v>62</v>
      </c>
      <c r="G2619" s="51" t="s">
        <v>62</v>
      </c>
      <c r="H2619" s="51"/>
      <c r="I2619" s="57"/>
      <c r="J2619" s="53"/>
    </row>
    <row r="2620" spans="1:10" ht="18" customHeight="1" x14ac:dyDescent="0.35">
      <c r="A2620" s="48" t="str">
        <f>VLOOKUP(F2620,All_agencies_list!$B:$C,2,0)</f>
        <v>-</v>
      </c>
      <c r="B2620" s="48" t="str">
        <f>VLOOKUP(G2620,All_agencies_list!$B:$C,2,0)</f>
        <v>-</v>
      </c>
      <c r="C2620" s="51"/>
      <c r="D2620" s="49" t="s">
        <v>61</v>
      </c>
      <c r="E2620" s="57" t="s">
        <v>61</v>
      </c>
      <c r="F2620" s="51" t="s">
        <v>62</v>
      </c>
      <c r="G2620" s="51" t="s">
        <v>62</v>
      </c>
      <c r="H2620" s="51"/>
      <c r="I2620" s="57"/>
      <c r="J2620" s="53"/>
    </row>
    <row r="2621" spans="1:10" ht="18" customHeight="1" x14ac:dyDescent="0.35">
      <c r="A2621" s="48" t="str">
        <f>VLOOKUP(F2621,All_agencies_list!$B:$C,2,0)</f>
        <v>-</v>
      </c>
      <c r="B2621" s="48" t="str">
        <f>VLOOKUP(G2621,All_agencies_list!$B:$C,2,0)</f>
        <v>-</v>
      </c>
      <c r="C2621" s="51"/>
      <c r="D2621" s="49" t="s">
        <v>61</v>
      </c>
      <c r="E2621" s="57" t="s">
        <v>61</v>
      </c>
      <c r="F2621" s="51" t="s">
        <v>62</v>
      </c>
      <c r="G2621" s="51" t="s">
        <v>62</v>
      </c>
      <c r="H2621" s="51"/>
      <c r="I2621" s="57"/>
      <c r="J2621" s="53"/>
    </row>
    <row r="2622" spans="1:10" ht="18" customHeight="1" x14ac:dyDescent="0.35">
      <c r="A2622" s="48" t="str">
        <f>VLOOKUP(F2622,All_agencies_list!$B:$C,2,0)</f>
        <v>-</v>
      </c>
      <c r="B2622" s="48" t="str">
        <f>VLOOKUP(G2622,All_agencies_list!$B:$C,2,0)</f>
        <v>-</v>
      </c>
      <c r="C2622" s="51"/>
      <c r="D2622" s="49" t="s">
        <v>61</v>
      </c>
      <c r="E2622" s="57" t="s">
        <v>61</v>
      </c>
      <c r="F2622" s="51" t="s">
        <v>62</v>
      </c>
      <c r="G2622" s="51" t="s">
        <v>62</v>
      </c>
      <c r="H2622" s="51"/>
      <c r="I2622" s="57"/>
      <c r="J2622" s="53"/>
    </row>
    <row r="2623" spans="1:10" ht="18" customHeight="1" x14ac:dyDescent="0.35">
      <c r="A2623" s="48" t="str">
        <f>VLOOKUP(F2623,All_agencies_list!$B:$C,2,0)</f>
        <v>-</v>
      </c>
      <c r="B2623" s="48" t="str">
        <f>VLOOKUP(G2623,All_agencies_list!$B:$C,2,0)</f>
        <v>-</v>
      </c>
      <c r="C2623" s="51"/>
      <c r="D2623" s="49" t="s">
        <v>61</v>
      </c>
      <c r="E2623" s="57" t="s">
        <v>61</v>
      </c>
      <c r="F2623" s="51" t="s">
        <v>62</v>
      </c>
      <c r="G2623" s="51" t="s">
        <v>62</v>
      </c>
      <c r="H2623" s="51"/>
      <c r="I2623" s="57"/>
      <c r="J2623" s="53"/>
    </row>
    <row r="2624" spans="1:10" ht="18" customHeight="1" x14ac:dyDescent="0.35">
      <c r="A2624" s="48" t="str">
        <f>VLOOKUP(F2624,All_agencies_list!$B:$C,2,0)</f>
        <v>-</v>
      </c>
      <c r="B2624" s="48" t="str">
        <f>VLOOKUP(G2624,All_agencies_list!$B:$C,2,0)</f>
        <v>-</v>
      </c>
      <c r="C2624" s="51"/>
      <c r="D2624" s="49" t="s">
        <v>61</v>
      </c>
      <c r="E2624" s="57" t="s">
        <v>61</v>
      </c>
      <c r="F2624" s="51" t="s">
        <v>62</v>
      </c>
      <c r="G2624" s="51" t="s">
        <v>62</v>
      </c>
      <c r="H2624" s="51"/>
      <c r="I2624" s="57"/>
      <c r="J2624" s="53"/>
    </row>
    <row r="2625" spans="1:10" ht="18" customHeight="1" x14ac:dyDescent="0.35">
      <c r="A2625" s="48" t="str">
        <f>VLOOKUP(F2625,All_agencies_list!$B:$C,2,0)</f>
        <v>-</v>
      </c>
      <c r="B2625" s="48" t="str">
        <f>VLOOKUP(G2625,All_agencies_list!$B:$C,2,0)</f>
        <v>-</v>
      </c>
      <c r="C2625" s="51"/>
      <c r="D2625" s="49" t="s">
        <v>61</v>
      </c>
      <c r="E2625" s="57" t="s">
        <v>61</v>
      </c>
      <c r="F2625" s="51" t="s">
        <v>62</v>
      </c>
      <c r="G2625" s="51" t="s">
        <v>62</v>
      </c>
      <c r="H2625" s="51"/>
      <c r="I2625" s="57"/>
      <c r="J2625" s="53"/>
    </row>
    <row r="2626" spans="1:10" ht="18" customHeight="1" x14ac:dyDescent="0.35">
      <c r="A2626" s="48" t="str">
        <f>VLOOKUP(F2626,All_agencies_list!$B:$C,2,0)</f>
        <v>-</v>
      </c>
      <c r="B2626" s="48" t="str">
        <f>VLOOKUP(G2626,All_agencies_list!$B:$C,2,0)</f>
        <v>-</v>
      </c>
      <c r="C2626" s="51"/>
      <c r="D2626" s="49" t="s">
        <v>61</v>
      </c>
      <c r="E2626" s="57" t="s">
        <v>61</v>
      </c>
      <c r="F2626" s="51" t="s">
        <v>62</v>
      </c>
      <c r="G2626" s="51" t="s">
        <v>62</v>
      </c>
      <c r="H2626" s="51"/>
      <c r="I2626" s="57"/>
      <c r="J2626" s="53"/>
    </row>
    <row r="2627" spans="1:10" ht="18" customHeight="1" x14ac:dyDescent="0.35">
      <c r="A2627" s="48" t="str">
        <f>VLOOKUP(F2627,All_agencies_list!$B:$C,2,0)</f>
        <v>-</v>
      </c>
      <c r="B2627" s="48" t="str">
        <f>VLOOKUP(G2627,All_agencies_list!$B:$C,2,0)</f>
        <v>-</v>
      </c>
      <c r="C2627" s="51"/>
      <c r="D2627" s="49" t="s">
        <v>61</v>
      </c>
      <c r="E2627" s="57" t="s">
        <v>61</v>
      </c>
      <c r="F2627" s="51" t="s">
        <v>62</v>
      </c>
      <c r="G2627" s="51" t="s">
        <v>62</v>
      </c>
      <c r="H2627" s="51"/>
      <c r="I2627" s="57"/>
      <c r="J2627" s="53"/>
    </row>
    <row r="2628" spans="1:10" ht="18" customHeight="1" x14ac:dyDescent="0.35">
      <c r="A2628" s="48" t="str">
        <f>VLOOKUP(F2628,All_agencies_list!$B:$C,2,0)</f>
        <v>-</v>
      </c>
      <c r="B2628" s="48" t="str">
        <f>VLOOKUP(G2628,All_agencies_list!$B:$C,2,0)</f>
        <v>-</v>
      </c>
      <c r="C2628" s="51"/>
      <c r="D2628" s="49" t="s">
        <v>61</v>
      </c>
      <c r="E2628" s="57" t="s">
        <v>61</v>
      </c>
      <c r="F2628" s="51" t="s">
        <v>62</v>
      </c>
      <c r="G2628" s="51" t="s">
        <v>62</v>
      </c>
      <c r="H2628" s="51"/>
      <c r="I2628" s="57"/>
      <c r="J2628" s="53"/>
    </row>
    <row r="2629" spans="1:10" ht="18" customHeight="1" x14ac:dyDescent="0.35">
      <c r="A2629" s="48" t="str">
        <f>VLOOKUP(F2629,All_agencies_list!$B:$C,2,0)</f>
        <v>-</v>
      </c>
      <c r="B2629" s="48" t="str">
        <f>VLOOKUP(G2629,All_agencies_list!$B:$C,2,0)</f>
        <v>-</v>
      </c>
      <c r="C2629" s="51"/>
      <c r="D2629" s="49" t="s">
        <v>61</v>
      </c>
      <c r="E2629" s="57" t="s">
        <v>61</v>
      </c>
      <c r="F2629" s="51" t="s">
        <v>62</v>
      </c>
      <c r="G2629" s="51" t="s">
        <v>62</v>
      </c>
      <c r="H2629" s="51"/>
      <c r="I2629" s="57"/>
      <c r="J2629" s="53"/>
    </row>
    <row r="2630" spans="1:10" ht="18" customHeight="1" x14ac:dyDescent="0.35">
      <c r="A2630" s="48" t="str">
        <f>VLOOKUP(F2630,All_agencies_list!$B:$C,2,0)</f>
        <v>-</v>
      </c>
      <c r="B2630" s="48" t="str">
        <f>VLOOKUP(G2630,All_agencies_list!$B:$C,2,0)</f>
        <v>-</v>
      </c>
      <c r="C2630" s="51"/>
      <c r="D2630" s="49" t="s">
        <v>61</v>
      </c>
      <c r="E2630" s="57" t="s">
        <v>61</v>
      </c>
      <c r="F2630" s="51" t="s">
        <v>62</v>
      </c>
      <c r="G2630" s="51" t="s">
        <v>62</v>
      </c>
      <c r="H2630" s="51"/>
      <c r="I2630" s="57"/>
      <c r="J2630" s="53"/>
    </row>
    <row r="2631" spans="1:10" ht="18" customHeight="1" x14ac:dyDescent="0.35">
      <c r="A2631" s="48" t="str">
        <f>VLOOKUP(F2631,All_agencies_list!$B:$C,2,0)</f>
        <v>-</v>
      </c>
      <c r="B2631" s="48" t="str">
        <f>VLOOKUP(G2631,All_agencies_list!$B:$C,2,0)</f>
        <v>-</v>
      </c>
      <c r="C2631" s="51"/>
      <c r="D2631" s="49" t="s">
        <v>61</v>
      </c>
      <c r="E2631" s="57" t="s">
        <v>61</v>
      </c>
      <c r="F2631" s="51" t="s">
        <v>62</v>
      </c>
      <c r="G2631" s="51" t="s">
        <v>62</v>
      </c>
      <c r="H2631" s="51"/>
      <c r="I2631" s="57"/>
      <c r="J2631" s="53"/>
    </row>
    <row r="2632" spans="1:10" ht="18" customHeight="1" x14ac:dyDescent="0.35">
      <c r="A2632" s="48" t="str">
        <f>VLOOKUP(F2632,All_agencies_list!$B:$C,2,0)</f>
        <v>-</v>
      </c>
      <c r="B2632" s="48" t="str">
        <f>VLOOKUP(G2632,All_agencies_list!$B:$C,2,0)</f>
        <v>-</v>
      </c>
      <c r="C2632" s="51"/>
      <c r="D2632" s="49" t="s">
        <v>61</v>
      </c>
      <c r="E2632" s="57" t="s">
        <v>61</v>
      </c>
      <c r="F2632" s="51" t="s">
        <v>62</v>
      </c>
      <c r="G2632" s="51" t="s">
        <v>62</v>
      </c>
      <c r="H2632" s="51"/>
      <c r="I2632" s="57"/>
      <c r="J2632" s="53"/>
    </row>
    <row r="2633" spans="1:10" ht="18" customHeight="1" x14ac:dyDescent="0.35">
      <c r="A2633" s="48" t="str">
        <f>VLOOKUP(F2633,All_agencies_list!$B:$C,2,0)</f>
        <v>-</v>
      </c>
      <c r="B2633" s="48" t="str">
        <f>VLOOKUP(G2633,All_agencies_list!$B:$C,2,0)</f>
        <v>-</v>
      </c>
      <c r="C2633" s="51"/>
      <c r="D2633" s="49" t="s">
        <v>61</v>
      </c>
      <c r="E2633" s="57" t="s">
        <v>61</v>
      </c>
      <c r="F2633" s="51" t="s">
        <v>62</v>
      </c>
      <c r="G2633" s="51" t="s">
        <v>62</v>
      </c>
      <c r="H2633" s="51"/>
      <c r="I2633" s="57"/>
      <c r="J2633" s="53"/>
    </row>
    <row r="2634" spans="1:10" ht="18" customHeight="1" x14ac:dyDescent="0.35">
      <c r="A2634" s="48" t="str">
        <f>VLOOKUP(F2634,All_agencies_list!$B:$C,2,0)</f>
        <v>-</v>
      </c>
      <c r="B2634" s="48" t="str">
        <f>VLOOKUP(G2634,All_agencies_list!$B:$C,2,0)</f>
        <v>-</v>
      </c>
      <c r="C2634" s="51"/>
      <c r="D2634" s="49" t="s">
        <v>61</v>
      </c>
      <c r="E2634" s="57" t="s">
        <v>61</v>
      </c>
      <c r="F2634" s="51" t="s">
        <v>62</v>
      </c>
      <c r="G2634" s="51" t="s">
        <v>62</v>
      </c>
      <c r="H2634" s="51"/>
      <c r="I2634" s="57"/>
      <c r="J2634" s="53"/>
    </row>
    <row r="2635" spans="1:10" ht="18" customHeight="1" x14ac:dyDescent="0.35">
      <c r="A2635" s="48" t="str">
        <f>VLOOKUP(F2635,All_agencies_list!$B:$C,2,0)</f>
        <v>-</v>
      </c>
      <c r="B2635" s="48" t="str">
        <f>VLOOKUP(G2635,All_agencies_list!$B:$C,2,0)</f>
        <v>-</v>
      </c>
      <c r="C2635" s="51"/>
      <c r="D2635" s="49" t="s">
        <v>61</v>
      </c>
      <c r="E2635" s="57" t="s">
        <v>61</v>
      </c>
      <c r="F2635" s="51" t="s">
        <v>62</v>
      </c>
      <c r="G2635" s="51" t="s">
        <v>62</v>
      </c>
      <c r="H2635" s="51"/>
      <c r="I2635" s="57"/>
      <c r="J2635" s="53"/>
    </row>
    <row r="2636" spans="1:10" ht="18" customHeight="1" x14ac:dyDescent="0.35">
      <c r="A2636" s="48" t="str">
        <f>VLOOKUP(F2636,All_agencies_list!$B:$C,2,0)</f>
        <v>-</v>
      </c>
      <c r="B2636" s="48" t="str">
        <f>VLOOKUP(G2636,All_agencies_list!$B:$C,2,0)</f>
        <v>-</v>
      </c>
      <c r="C2636" s="51"/>
      <c r="D2636" s="49" t="s">
        <v>61</v>
      </c>
      <c r="E2636" s="57" t="s">
        <v>61</v>
      </c>
      <c r="F2636" s="51" t="s">
        <v>62</v>
      </c>
      <c r="G2636" s="51" t="s">
        <v>62</v>
      </c>
      <c r="H2636" s="51"/>
      <c r="I2636" s="57"/>
      <c r="J2636" s="53"/>
    </row>
    <row r="2637" spans="1:10" ht="18" customHeight="1" x14ac:dyDescent="0.35">
      <c r="A2637" s="48" t="str">
        <f>VLOOKUP(F2637,All_agencies_list!$B:$C,2,0)</f>
        <v>-</v>
      </c>
      <c r="B2637" s="48" t="str">
        <f>VLOOKUP(G2637,All_agencies_list!$B:$C,2,0)</f>
        <v>-</v>
      </c>
      <c r="C2637" s="51"/>
      <c r="D2637" s="49" t="s">
        <v>61</v>
      </c>
      <c r="E2637" s="57" t="s">
        <v>61</v>
      </c>
      <c r="F2637" s="51" t="s">
        <v>62</v>
      </c>
      <c r="G2637" s="51" t="s">
        <v>62</v>
      </c>
      <c r="H2637" s="51"/>
      <c r="I2637" s="57"/>
      <c r="J2637" s="53"/>
    </row>
    <row r="2638" spans="1:10" ht="18" customHeight="1" x14ac:dyDescent="0.35">
      <c r="A2638" s="48" t="str">
        <f>VLOOKUP(F2638,All_agencies_list!$B:$C,2,0)</f>
        <v>-</v>
      </c>
      <c r="B2638" s="48" t="str">
        <f>VLOOKUP(G2638,All_agencies_list!$B:$C,2,0)</f>
        <v>-</v>
      </c>
      <c r="C2638" s="51"/>
      <c r="D2638" s="49" t="s">
        <v>61</v>
      </c>
      <c r="E2638" s="57" t="s">
        <v>61</v>
      </c>
      <c r="F2638" s="51" t="s">
        <v>62</v>
      </c>
      <c r="G2638" s="51" t="s">
        <v>62</v>
      </c>
      <c r="H2638" s="51"/>
      <c r="I2638" s="57"/>
      <c r="J2638" s="53"/>
    </row>
    <row r="2639" spans="1:10" ht="18" customHeight="1" x14ac:dyDescent="0.35">
      <c r="A2639" s="48" t="str">
        <f>VLOOKUP(F2639,All_agencies_list!$B:$C,2,0)</f>
        <v>-</v>
      </c>
      <c r="B2639" s="48" t="str">
        <f>VLOOKUP(G2639,All_agencies_list!$B:$C,2,0)</f>
        <v>-</v>
      </c>
      <c r="C2639" s="51"/>
      <c r="D2639" s="49" t="s">
        <v>61</v>
      </c>
      <c r="E2639" s="57" t="s">
        <v>61</v>
      </c>
      <c r="F2639" s="51" t="s">
        <v>62</v>
      </c>
      <c r="G2639" s="51" t="s">
        <v>62</v>
      </c>
      <c r="H2639" s="51"/>
      <c r="I2639" s="57"/>
      <c r="J2639" s="53"/>
    </row>
    <row r="2640" spans="1:10" ht="18" customHeight="1" x14ac:dyDescent="0.35">
      <c r="A2640" s="48" t="str">
        <f>VLOOKUP(F2640,All_agencies_list!$B:$C,2,0)</f>
        <v>-</v>
      </c>
      <c r="B2640" s="48" t="str">
        <f>VLOOKUP(G2640,All_agencies_list!$B:$C,2,0)</f>
        <v>-</v>
      </c>
      <c r="C2640" s="51"/>
      <c r="D2640" s="49" t="s">
        <v>61</v>
      </c>
      <c r="E2640" s="57" t="s">
        <v>61</v>
      </c>
      <c r="F2640" s="51" t="s">
        <v>62</v>
      </c>
      <c r="G2640" s="51" t="s">
        <v>62</v>
      </c>
      <c r="H2640" s="51"/>
      <c r="I2640" s="57"/>
      <c r="J2640" s="53"/>
    </row>
    <row r="2641" spans="1:10" ht="18" customHeight="1" x14ac:dyDescent="0.35">
      <c r="A2641" s="48" t="str">
        <f>VLOOKUP(F2641,All_agencies_list!$B:$C,2,0)</f>
        <v>-</v>
      </c>
      <c r="B2641" s="48" t="str">
        <f>VLOOKUP(G2641,All_agencies_list!$B:$C,2,0)</f>
        <v>-</v>
      </c>
      <c r="C2641" s="51"/>
      <c r="D2641" s="49" t="s">
        <v>61</v>
      </c>
      <c r="E2641" s="57" t="s">
        <v>61</v>
      </c>
      <c r="F2641" s="51" t="s">
        <v>62</v>
      </c>
      <c r="G2641" s="51" t="s">
        <v>62</v>
      </c>
      <c r="H2641" s="51"/>
      <c r="I2641" s="57"/>
      <c r="J2641" s="53"/>
    </row>
    <row r="2642" spans="1:10" ht="18" customHeight="1" x14ac:dyDescent="0.35">
      <c r="A2642" s="48" t="str">
        <f>VLOOKUP(F2642,All_agencies_list!$B:$C,2,0)</f>
        <v>-</v>
      </c>
      <c r="B2642" s="48" t="str">
        <f>VLOOKUP(G2642,All_agencies_list!$B:$C,2,0)</f>
        <v>-</v>
      </c>
      <c r="C2642" s="51"/>
      <c r="D2642" s="49" t="s">
        <v>61</v>
      </c>
      <c r="E2642" s="57" t="s">
        <v>61</v>
      </c>
      <c r="F2642" s="51" t="s">
        <v>62</v>
      </c>
      <c r="G2642" s="51" t="s">
        <v>62</v>
      </c>
      <c r="H2642" s="51"/>
      <c r="I2642" s="57"/>
      <c r="J2642" s="53"/>
    </row>
    <row r="2643" spans="1:10" ht="18" customHeight="1" x14ac:dyDescent="0.35">
      <c r="A2643" s="48" t="str">
        <f>VLOOKUP(F2643,All_agencies_list!$B:$C,2,0)</f>
        <v>-</v>
      </c>
      <c r="B2643" s="48" t="str">
        <f>VLOOKUP(G2643,All_agencies_list!$B:$C,2,0)</f>
        <v>-</v>
      </c>
      <c r="C2643" s="51"/>
      <c r="D2643" s="49" t="s">
        <v>61</v>
      </c>
      <c r="E2643" s="57" t="s">
        <v>61</v>
      </c>
      <c r="F2643" s="51" t="s">
        <v>62</v>
      </c>
      <c r="G2643" s="51" t="s">
        <v>62</v>
      </c>
      <c r="H2643" s="51"/>
      <c r="I2643" s="57"/>
      <c r="J2643" s="53"/>
    </row>
    <row r="2644" spans="1:10" ht="18" customHeight="1" x14ac:dyDescent="0.35">
      <c r="A2644" s="48" t="str">
        <f>VLOOKUP(F2644,All_agencies_list!$B:$C,2,0)</f>
        <v>-</v>
      </c>
      <c r="B2644" s="48" t="str">
        <f>VLOOKUP(G2644,All_agencies_list!$B:$C,2,0)</f>
        <v>-</v>
      </c>
      <c r="C2644" s="51"/>
      <c r="D2644" s="49" t="s">
        <v>61</v>
      </c>
      <c r="E2644" s="57" t="s">
        <v>61</v>
      </c>
      <c r="F2644" s="51" t="s">
        <v>62</v>
      </c>
      <c r="G2644" s="51" t="s">
        <v>62</v>
      </c>
      <c r="H2644" s="51"/>
      <c r="I2644" s="57"/>
      <c r="J2644" s="53"/>
    </row>
    <row r="2645" spans="1:10" ht="18" customHeight="1" x14ac:dyDescent="0.35">
      <c r="A2645" s="48" t="str">
        <f>VLOOKUP(F2645,All_agencies_list!$B:$C,2,0)</f>
        <v>-</v>
      </c>
      <c r="B2645" s="48" t="str">
        <f>VLOOKUP(G2645,All_agencies_list!$B:$C,2,0)</f>
        <v>-</v>
      </c>
      <c r="C2645" s="51"/>
      <c r="D2645" s="49" t="s">
        <v>61</v>
      </c>
      <c r="E2645" s="57" t="s">
        <v>61</v>
      </c>
      <c r="F2645" s="51" t="s">
        <v>62</v>
      </c>
      <c r="G2645" s="51" t="s">
        <v>62</v>
      </c>
      <c r="H2645" s="51"/>
      <c r="I2645" s="57"/>
      <c r="J2645" s="53"/>
    </row>
    <row r="2646" spans="1:10" ht="18" customHeight="1" x14ac:dyDescent="0.35">
      <c r="A2646" s="48" t="str">
        <f>VLOOKUP(F2646,All_agencies_list!$B:$C,2,0)</f>
        <v>-</v>
      </c>
      <c r="B2646" s="48" t="str">
        <f>VLOOKUP(G2646,All_agencies_list!$B:$C,2,0)</f>
        <v>-</v>
      </c>
      <c r="C2646" s="51"/>
      <c r="D2646" s="49" t="s">
        <v>61</v>
      </c>
      <c r="E2646" s="57" t="s">
        <v>61</v>
      </c>
      <c r="F2646" s="51" t="s">
        <v>62</v>
      </c>
      <c r="G2646" s="51" t="s">
        <v>62</v>
      </c>
      <c r="H2646" s="51"/>
      <c r="I2646" s="57"/>
      <c r="J2646" s="53"/>
    </row>
    <row r="2647" spans="1:10" ht="18" customHeight="1" x14ac:dyDescent="0.35">
      <c r="A2647" s="48" t="str">
        <f>VLOOKUP(F2647,All_agencies_list!$B:$C,2,0)</f>
        <v>-</v>
      </c>
      <c r="B2647" s="48" t="str">
        <f>VLOOKUP(G2647,All_agencies_list!$B:$C,2,0)</f>
        <v>-</v>
      </c>
      <c r="C2647" s="51"/>
      <c r="D2647" s="49" t="s">
        <v>61</v>
      </c>
      <c r="E2647" s="57" t="s">
        <v>61</v>
      </c>
      <c r="F2647" s="51" t="s">
        <v>62</v>
      </c>
      <c r="G2647" s="51" t="s">
        <v>62</v>
      </c>
      <c r="H2647" s="51"/>
      <c r="I2647" s="57"/>
      <c r="J2647" s="53"/>
    </row>
    <row r="2648" spans="1:10" ht="18" customHeight="1" x14ac:dyDescent="0.35">
      <c r="A2648" s="48" t="str">
        <f>VLOOKUP(F2648,All_agencies_list!$B:$C,2,0)</f>
        <v>-</v>
      </c>
      <c r="B2648" s="48" t="str">
        <f>VLOOKUP(G2648,All_agencies_list!$B:$C,2,0)</f>
        <v>-</v>
      </c>
      <c r="C2648" s="51"/>
      <c r="D2648" s="49" t="s">
        <v>61</v>
      </c>
      <c r="E2648" s="57" t="s">
        <v>61</v>
      </c>
      <c r="F2648" s="51" t="s">
        <v>62</v>
      </c>
      <c r="G2648" s="51" t="s">
        <v>62</v>
      </c>
      <c r="H2648" s="51"/>
      <c r="I2648" s="57"/>
      <c r="J2648" s="53"/>
    </row>
    <row r="2649" spans="1:10" ht="18" customHeight="1" x14ac:dyDescent="0.35">
      <c r="A2649" s="48" t="str">
        <f>VLOOKUP(F2649,All_agencies_list!$B:$C,2,0)</f>
        <v>-</v>
      </c>
      <c r="B2649" s="48" t="str">
        <f>VLOOKUP(G2649,All_agencies_list!$B:$C,2,0)</f>
        <v>-</v>
      </c>
      <c r="C2649" s="51"/>
      <c r="D2649" s="49" t="s">
        <v>61</v>
      </c>
      <c r="E2649" s="57" t="s">
        <v>61</v>
      </c>
      <c r="F2649" s="51" t="s">
        <v>62</v>
      </c>
      <c r="G2649" s="51" t="s">
        <v>62</v>
      </c>
      <c r="H2649" s="51"/>
      <c r="I2649" s="57"/>
      <c r="J2649" s="53"/>
    </row>
    <row r="2650" spans="1:10" ht="18" customHeight="1" x14ac:dyDescent="0.35">
      <c r="A2650" s="48" t="str">
        <f>VLOOKUP(F2650,All_agencies_list!$B:$C,2,0)</f>
        <v>-</v>
      </c>
      <c r="B2650" s="48" t="str">
        <f>VLOOKUP(G2650,All_agencies_list!$B:$C,2,0)</f>
        <v>-</v>
      </c>
      <c r="C2650" s="51"/>
      <c r="D2650" s="49" t="s">
        <v>61</v>
      </c>
      <c r="E2650" s="57" t="s">
        <v>61</v>
      </c>
      <c r="F2650" s="51" t="s">
        <v>62</v>
      </c>
      <c r="G2650" s="51" t="s">
        <v>62</v>
      </c>
      <c r="H2650" s="51"/>
      <c r="I2650" s="57"/>
      <c r="J2650" s="53"/>
    </row>
    <row r="2651" spans="1:10" ht="18" customHeight="1" x14ac:dyDescent="0.35">
      <c r="A2651" s="48" t="str">
        <f>VLOOKUP(F2651,All_agencies_list!$B:$C,2,0)</f>
        <v>-</v>
      </c>
      <c r="B2651" s="48" t="str">
        <f>VLOOKUP(G2651,All_agencies_list!$B:$C,2,0)</f>
        <v>-</v>
      </c>
      <c r="C2651" s="51"/>
      <c r="D2651" s="49" t="s">
        <v>61</v>
      </c>
      <c r="E2651" s="57" t="s">
        <v>61</v>
      </c>
      <c r="F2651" s="51" t="s">
        <v>62</v>
      </c>
      <c r="G2651" s="51" t="s">
        <v>62</v>
      </c>
      <c r="H2651" s="51"/>
      <c r="I2651" s="57"/>
      <c r="J2651" s="53"/>
    </row>
    <row r="2652" spans="1:10" ht="18" customHeight="1" x14ac:dyDescent="0.35">
      <c r="A2652" s="48" t="str">
        <f>VLOOKUP(F2652,All_agencies_list!$B:$C,2,0)</f>
        <v>-</v>
      </c>
      <c r="B2652" s="48" t="str">
        <f>VLOOKUP(G2652,All_agencies_list!$B:$C,2,0)</f>
        <v>-</v>
      </c>
      <c r="C2652" s="51"/>
      <c r="D2652" s="49" t="s">
        <v>61</v>
      </c>
      <c r="E2652" s="57" t="s">
        <v>61</v>
      </c>
      <c r="F2652" s="51" t="s">
        <v>62</v>
      </c>
      <c r="G2652" s="51" t="s">
        <v>62</v>
      </c>
      <c r="H2652" s="51"/>
      <c r="I2652" s="57"/>
      <c r="J2652" s="53"/>
    </row>
    <row r="2653" spans="1:10" ht="18" customHeight="1" x14ac:dyDescent="0.35">
      <c r="A2653" s="48" t="str">
        <f>VLOOKUP(F2653,All_agencies_list!$B:$C,2,0)</f>
        <v>-</v>
      </c>
      <c r="B2653" s="48" t="str">
        <f>VLOOKUP(G2653,All_agencies_list!$B:$C,2,0)</f>
        <v>-</v>
      </c>
      <c r="C2653" s="51"/>
      <c r="D2653" s="49" t="s">
        <v>61</v>
      </c>
      <c r="E2653" s="57" t="s">
        <v>61</v>
      </c>
      <c r="F2653" s="51" t="s">
        <v>62</v>
      </c>
      <c r="G2653" s="51" t="s">
        <v>62</v>
      </c>
      <c r="H2653" s="51"/>
      <c r="I2653" s="57"/>
      <c r="J2653" s="53"/>
    </row>
    <row r="2654" spans="1:10" ht="18" customHeight="1" x14ac:dyDescent="0.35">
      <c r="A2654" s="48" t="str">
        <f>VLOOKUP(F2654,All_agencies_list!$B:$C,2,0)</f>
        <v>-</v>
      </c>
      <c r="B2654" s="48" t="str">
        <f>VLOOKUP(G2654,All_agencies_list!$B:$C,2,0)</f>
        <v>-</v>
      </c>
      <c r="C2654" s="51"/>
      <c r="D2654" s="49" t="s">
        <v>61</v>
      </c>
      <c r="E2654" s="57" t="s">
        <v>61</v>
      </c>
      <c r="F2654" s="51" t="s">
        <v>62</v>
      </c>
      <c r="G2654" s="51" t="s">
        <v>62</v>
      </c>
      <c r="H2654" s="51"/>
      <c r="I2654" s="57"/>
      <c r="J2654" s="53"/>
    </row>
    <row r="2655" spans="1:10" ht="18" customHeight="1" x14ac:dyDescent="0.35">
      <c r="A2655" s="48" t="str">
        <f>VLOOKUP(F2655,All_agencies_list!$B:$C,2,0)</f>
        <v>-</v>
      </c>
      <c r="B2655" s="48" t="str">
        <f>VLOOKUP(G2655,All_agencies_list!$B:$C,2,0)</f>
        <v>-</v>
      </c>
      <c r="C2655" s="51"/>
      <c r="D2655" s="49" t="s">
        <v>61</v>
      </c>
      <c r="E2655" s="57" t="s">
        <v>61</v>
      </c>
      <c r="F2655" s="51" t="s">
        <v>62</v>
      </c>
      <c r="G2655" s="51" t="s">
        <v>62</v>
      </c>
      <c r="H2655" s="51"/>
      <c r="I2655" s="57"/>
      <c r="J2655" s="53"/>
    </row>
    <row r="2656" spans="1:10" ht="18" customHeight="1" x14ac:dyDescent="0.35">
      <c r="A2656" s="48" t="str">
        <f>VLOOKUP(F2656,All_agencies_list!$B:$C,2,0)</f>
        <v>-</v>
      </c>
      <c r="B2656" s="48" t="str">
        <f>VLOOKUP(G2656,All_agencies_list!$B:$C,2,0)</f>
        <v>-</v>
      </c>
      <c r="C2656" s="51"/>
      <c r="D2656" s="49" t="s">
        <v>61</v>
      </c>
      <c r="E2656" s="57" t="s">
        <v>61</v>
      </c>
      <c r="F2656" s="51" t="s">
        <v>62</v>
      </c>
      <c r="G2656" s="51" t="s">
        <v>62</v>
      </c>
      <c r="H2656" s="51"/>
      <c r="I2656" s="57"/>
      <c r="J2656" s="53"/>
    </row>
    <row r="2657" spans="1:10" ht="18" customHeight="1" x14ac:dyDescent="0.35">
      <c r="A2657" s="48" t="str">
        <f>VLOOKUP(F2657,All_agencies_list!$B:$C,2,0)</f>
        <v>-</v>
      </c>
      <c r="B2657" s="48" t="str">
        <f>VLOOKUP(G2657,All_agencies_list!$B:$C,2,0)</f>
        <v>-</v>
      </c>
      <c r="C2657" s="51"/>
      <c r="D2657" s="49" t="s">
        <v>61</v>
      </c>
      <c r="E2657" s="57" t="s">
        <v>61</v>
      </c>
      <c r="F2657" s="51" t="s">
        <v>62</v>
      </c>
      <c r="G2657" s="51" t="s">
        <v>62</v>
      </c>
      <c r="H2657" s="51"/>
      <c r="I2657" s="57"/>
      <c r="J2657" s="53"/>
    </row>
    <row r="2658" spans="1:10" ht="18" customHeight="1" x14ac:dyDescent="0.35">
      <c r="A2658" s="48" t="str">
        <f>VLOOKUP(F2658,All_agencies_list!$B:$C,2,0)</f>
        <v>-</v>
      </c>
      <c r="B2658" s="48" t="str">
        <f>VLOOKUP(G2658,All_agencies_list!$B:$C,2,0)</f>
        <v>-</v>
      </c>
      <c r="C2658" s="51"/>
      <c r="D2658" s="49" t="s">
        <v>61</v>
      </c>
      <c r="E2658" s="57" t="s">
        <v>61</v>
      </c>
      <c r="F2658" s="51" t="s">
        <v>62</v>
      </c>
      <c r="G2658" s="51" t="s">
        <v>62</v>
      </c>
      <c r="H2658" s="51"/>
      <c r="I2658" s="57"/>
      <c r="J2658" s="53"/>
    </row>
    <row r="2659" spans="1:10" ht="18" customHeight="1" x14ac:dyDescent="0.35">
      <c r="A2659" s="48" t="str">
        <f>VLOOKUP(F2659,All_agencies_list!$B:$C,2,0)</f>
        <v>-</v>
      </c>
      <c r="B2659" s="48" t="str">
        <f>VLOOKUP(G2659,All_agencies_list!$B:$C,2,0)</f>
        <v>-</v>
      </c>
      <c r="C2659" s="51"/>
      <c r="D2659" s="49" t="s">
        <v>61</v>
      </c>
      <c r="E2659" s="57" t="s">
        <v>61</v>
      </c>
      <c r="F2659" s="51" t="s">
        <v>62</v>
      </c>
      <c r="G2659" s="51" t="s">
        <v>62</v>
      </c>
      <c r="H2659" s="51"/>
      <c r="I2659" s="57"/>
      <c r="J2659" s="53"/>
    </row>
    <row r="2660" spans="1:10" ht="18" customHeight="1" x14ac:dyDescent="0.35">
      <c r="A2660" s="48" t="str">
        <f>VLOOKUP(F2660,All_agencies_list!$B:$C,2,0)</f>
        <v>-</v>
      </c>
      <c r="B2660" s="48" t="str">
        <f>VLOOKUP(G2660,All_agencies_list!$B:$C,2,0)</f>
        <v>-</v>
      </c>
      <c r="C2660" s="51"/>
      <c r="D2660" s="49" t="s">
        <v>61</v>
      </c>
      <c r="E2660" s="57" t="s">
        <v>61</v>
      </c>
      <c r="F2660" s="51" t="s">
        <v>62</v>
      </c>
      <c r="G2660" s="51" t="s">
        <v>62</v>
      </c>
      <c r="H2660" s="51"/>
      <c r="I2660" s="57"/>
      <c r="J2660" s="53"/>
    </row>
    <row r="2661" spans="1:10" ht="18" customHeight="1" x14ac:dyDescent="0.35">
      <c r="A2661" s="48" t="str">
        <f>VLOOKUP(F2661,All_agencies_list!$B:$C,2,0)</f>
        <v>-</v>
      </c>
      <c r="B2661" s="48" t="str">
        <f>VLOOKUP(G2661,All_agencies_list!$B:$C,2,0)</f>
        <v>-</v>
      </c>
      <c r="C2661" s="51"/>
      <c r="D2661" s="49" t="s">
        <v>61</v>
      </c>
      <c r="E2661" s="57" t="s">
        <v>61</v>
      </c>
      <c r="F2661" s="51" t="s">
        <v>62</v>
      </c>
      <c r="G2661" s="51" t="s">
        <v>62</v>
      </c>
      <c r="H2661" s="51"/>
      <c r="I2661" s="57"/>
      <c r="J2661" s="53"/>
    </row>
    <row r="2662" spans="1:10" ht="18" customHeight="1" x14ac:dyDescent="0.35">
      <c r="A2662" s="48" t="str">
        <f>VLOOKUP(F2662,All_agencies_list!$B:$C,2,0)</f>
        <v>-</v>
      </c>
      <c r="B2662" s="48" t="str">
        <f>VLOOKUP(G2662,All_agencies_list!$B:$C,2,0)</f>
        <v>-</v>
      </c>
      <c r="C2662" s="51"/>
      <c r="D2662" s="49" t="s">
        <v>61</v>
      </c>
      <c r="E2662" s="57" t="s">
        <v>61</v>
      </c>
      <c r="F2662" s="51" t="s">
        <v>62</v>
      </c>
      <c r="G2662" s="51" t="s">
        <v>62</v>
      </c>
      <c r="H2662" s="51"/>
      <c r="I2662" s="57"/>
      <c r="J2662" s="53"/>
    </row>
    <row r="2663" spans="1:10" ht="18" customHeight="1" x14ac:dyDescent="0.35">
      <c r="A2663" s="48" t="str">
        <f>VLOOKUP(F2663,All_agencies_list!$B:$C,2,0)</f>
        <v>-</v>
      </c>
      <c r="B2663" s="48" t="str">
        <f>VLOOKUP(G2663,All_agencies_list!$B:$C,2,0)</f>
        <v>-</v>
      </c>
      <c r="C2663" s="51"/>
      <c r="D2663" s="49" t="s">
        <v>61</v>
      </c>
      <c r="E2663" s="57" t="s">
        <v>61</v>
      </c>
      <c r="F2663" s="51" t="s">
        <v>62</v>
      </c>
      <c r="G2663" s="51" t="s">
        <v>62</v>
      </c>
      <c r="H2663" s="51"/>
      <c r="I2663" s="57"/>
      <c r="J2663" s="53"/>
    </row>
    <row r="2664" spans="1:10" ht="18" customHeight="1" x14ac:dyDescent="0.35">
      <c r="A2664" s="48" t="str">
        <f>VLOOKUP(F2664,All_agencies_list!$B:$C,2,0)</f>
        <v>-</v>
      </c>
      <c r="B2664" s="48" t="str">
        <f>VLOOKUP(G2664,All_agencies_list!$B:$C,2,0)</f>
        <v>-</v>
      </c>
      <c r="C2664" s="51"/>
      <c r="D2664" s="49" t="s">
        <v>61</v>
      </c>
      <c r="E2664" s="57" t="s">
        <v>61</v>
      </c>
      <c r="F2664" s="51" t="s">
        <v>62</v>
      </c>
      <c r="G2664" s="51" t="s">
        <v>62</v>
      </c>
      <c r="H2664" s="51"/>
      <c r="I2664" s="57"/>
      <c r="J2664" s="53"/>
    </row>
    <row r="2665" spans="1:10" ht="18" customHeight="1" x14ac:dyDescent="0.35">
      <c r="A2665" s="48" t="str">
        <f>VLOOKUP(F2665,All_agencies_list!$B:$C,2,0)</f>
        <v>-</v>
      </c>
      <c r="B2665" s="48" t="str">
        <f>VLOOKUP(G2665,All_agencies_list!$B:$C,2,0)</f>
        <v>-</v>
      </c>
      <c r="C2665" s="51"/>
      <c r="D2665" s="49" t="s">
        <v>61</v>
      </c>
      <c r="E2665" s="57" t="s">
        <v>61</v>
      </c>
      <c r="F2665" s="51" t="s">
        <v>62</v>
      </c>
      <c r="G2665" s="51" t="s">
        <v>62</v>
      </c>
      <c r="H2665" s="51"/>
      <c r="I2665" s="57"/>
      <c r="J2665" s="53"/>
    </row>
    <row r="2666" spans="1:10" ht="18" customHeight="1" x14ac:dyDescent="0.35">
      <c r="A2666" s="48" t="str">
        <f>VLOOKUP(F2666,All_agencies_list!$B:$C,2,0)</f>
        <v>-</v>
      </c>
      <c r="B2666" s="48" t="str">
        <f>VLOOKUP(G2666,All_agencies_list!$B:$C,2,0)</f>
        <v>-</v>
      </c>
      <c r="C2666" s="51"/>
      <c r="D2666" s="49" t="s">
        <v>61</v>
      </c>
      <c r="E2666" s="57" t="s">
        <v>61</v>
      </c>
      <c r="F2666" s="51" t="s">
        <v>62</v>
      </c>
      <c r="G2666" s="51" t="s">
        <v>62</v>
      </c>
      <c r="H2666" s="51"/>
      <c r="I2666" s="57"/>
      <c r="J2666" s="53"/>
    </row>
    <row r="2667" spans="1:10" ht="18" customHeight="1" x14ac:dyDescent="0.35">
      <c r="A2667" s="48" t="str">
        <f>VLOOKUP(F2667,All_agencies_list!$B:$C,2,0)</f>
        <v>-</v>
      </c>
      <c r="B2667" s="48" t="str">
        <f>VLOOKUP(G2667,All_agencies_list!$B:$C,2,0)</f>
        <v>-</v>
      </c>
      <c r="C2667" s="51"/>
      <c r="D2667" s="49" t="s">
        <v>61</v>
      </c>
      <c r="E2667" s="57" t="s">
        <v>61</v>
      </c>
      <c r="F2667" s="51" t="s">
        <v>62</v>
      </c>
      <c r="G2667" s="51" t="s">
        <v>62</v>
      </c>
      <c r="H2667" s="51"/>
      <c r="I2667" s="57"/>
      <c r="J2667" s="53"/>
    </row>
    <row r="2668" spans="1:10" ht="18" customHeight="1" x14ac:dyDescent="0.35">
      <c r="A2668" s="48" t="str">
        <f>VLOOKUP(F2668,All_agencies_list!$B:$C,2,0)</f>
        <v>-</v>
      </c>
      <c r="B2668" s="48" t="str">
        <f>VLOOKUP(G2668,All_agencies_list!$B:$C,2,0)</f>
        <v>-</v>
      </c>
      <c r="C2668" s="51"/>
      <c r="D2668" s="49" t="s">
        <v>61</v>
      </c>
      <c r="E2668" s="57" t="s">
        <v>61</v>
      </c>
      <c r="F2668" s="51" t="s">
        <v>62</v>
      </c>
      <c r="G2668" s="51" t="s">
        <v>62</v>
      </c>
      <c r="H2668" s="51"/>
      <c r="I2668" s="57"/>
      <c r="J2668" s="53"/>
    </row>
    <row r="2669" spans="1:10" ht="18" customHeight="1" x14ac:dyDescent="0.35">
      <c r="A2669" s="48" t="str">
        <f>VLOOKUP(F2669,All_agencies_list!$B:$C,2,0)</f>
        <v>-</v>
      </c>
      <c r="B2669" s="48" t="str">
        <f>VLOOKUP(G2669,All_agencies_list!$B:$C,2,0)</f>
        <v>-</v>
      </c>
      <c r="C2669" s="51"/>
      <c r="D2669" s="49" t="s">
        <v>61</v>
      </c>
      <c r="E2669" s="57" t="s">
        <v>61</v>
      </c>
      <c r="F2669" s="51" t="s">
        <v>62</v>
      </c>
      <c r="G2669" s="51" t="s">
        <v>62</v>
      </c>
      <c r="H2669" s="51"/>
      <c r="I2669" s="57"/>
      <c r="J2669" s="53"/>
    </row>
    <row r="2670" spans="1:10" ht="18" customHeight="1" x14ac:dyDescent="0.35">
      <c r="A2670" s="48" t="str">
        <f>VLOOKUP(F2670,All_agencies_list!$B:$C,2,0)</f>
        <v>-</v>
      </c>
      <c r="B2670" s="48" t="str">
        <f>VLOOKUP(G2670,All_agencies_list!$B:$C,2,0)</f>
        <v>-</v>
      </c>
      <c r="C2670" s="51"/>
      <c r="D2670" s="49" t="s">
        <v>61</v>
      </c>
      <c r="E2670" s="57" t="s">
        <v>61</v>
      </c>
      <c r="F2670" s="51" t="s">
        <v>62</v>
      </c>
      <c r="G2670" s="51" t="s">
        <v>62</v>
      </c>
      <c r="H2670" s="51"/>
      <c r="I2670" s="57"/>
      <c r="J2670" s="53"/>
    </row>
    <row r="2671" spans="1:10" ht="18" customHeight="1" x14ac:dyDescent="0.35">
      <c r="A2671" s="48" t="str">
        <f>VLOOKUP(F2671,All_agencies_list!$B:$C,2,0)</f>
        <v>-</v>
      </c>
      <c r="B2671" s="48" t="str">
        <f>VLOOKUP(G2671,All_agencies_list!$B:$C,2,0)</f>
        <v>-</v>
      </c>
      <c r="C2671" s="51"/>
      <c r="D2671" s="49" t="s">
        <v>61</v>
      </c>
      <c r="E2671" s="57" t="s">
        <v>61</v>
      </c>
      <c r="F2671" s="51" t="s">
        <v>62</v>
      </c>
      <c r="G2671" s="51" t="s">
        <v>62</v>
      </c>
      <c r="H2671" s="51"/>
      <c r="I2671" s="57"/>
      <c r="J2671" s="53"/>
    </row>
    <row r="2672" spans="1:10" ht="18" customHeight="1" x14ac:dyDescent="0.35">
      <c r="A2672" s="48" t="str">
        <f>VLOOKUP(F2672,All_agencies_list!$B:$C,2,0)</f>
        <v>-</v>
      </c>
      <c r="B2672" s="48" t="str">
        <f>VLOOKUP(G2672,All_agencies_list!$B:$C,2,0)</f>
        <v>-</v>
      </c>
      <c r="C2672" s="51"/>
      <c r="D2672" s="49" t="s">
        <v>61</v>
      </c>
      <c r="E2672" s="57" t="s">
        <v>61</v>
      </c>
      <c r="F2672" s="51" t="s">
        <v>62</v>
      </c>
      <c r="G2672" s="51" t="s">
        <v>62</v>
      </c>
      <c r="H2672" s="51"/>
      <c r="I2672" s="57"/>
      <c r="J2672" s="53"/>
    </row>
    <row r="2673" spans="1:10" ht="18" customHeight="1" x14ac:dyDescent="0.35">
      <c r="A2673" s="48" t="str">
        <f>VLOOKUP(F2673,All_agencies_list!$B:$C,2,0)</f>
        <v>-</v>
      </c>
      <c r="B2673" s="48" t="str">
        <f>VLOOKUP(G2673,All_agencies_list!$B:$C,2,0)</f>
        <v>-</v>
      </c>
      <c r="C2673" s="51"/>
      <c r="D2673" s="49" t="s">
        <v>61</v>
      </c>
      <c r="E2673" s="57" t="s">
        <v>61</v>
      </c>
      <c r="F2673" s="51" t="s">
        <v>62</v>
      </c>
      <c r="G2673" s="51" t="s">
        <v>62</v>
      </c>
      <c r="H2673" s="51"/>
      <c r="I2673" s="57"/>
      <c r="J2673" s="53"/>
    </row>
    <row r="2674" spans="1:10" ht="18" customHeight="1" x14ac:dyDescent="0.35">
      <c r="A2674" s="48" t="str">
        <f>VLOOKUP(F2674,All_agencies_list!$B:$C,2,0)</f>
        <v>-</v>
      </c>
      <c r="B2674" s="48" t="str">
        <f>VLOOKUP(G2674,All_agencies_list!$B:$C,2,0)</f>
        <v>-</v>
      </c>
      <c r="C2674" s="51"/>
      <c r="D2674" s="49" t="s">
        <v>61</v>
      </c>
      <c r="E2674" s="57" t="s">
        <v>61</v>
      </c>
      <c r="F2674" s="51" t="s">
        <v>62</v>
      </c>
      <c r="G2674" s="51" t="s">
        <v>62</v>
      </c>
      <c r="H2674" s="51"/>
      <c r="I2674" s="57"/>
      <c r="J2674" s="53"/>
    </row>
    <row r="2675" spans="1:10" ht="18" customHeight="1" x14ac:dyDescent="0.35">
      <c r="A2675" s="48" t="str">
        <f>VLOOKUP(F2675,All_agencies_list!$B:$C,2,0)</f>
        <v>-</v>
      </c>
      <c r="B2675" s="48" t="str">
        <f>VLOOKUP(G2675,All_agencies_list!$B:$C,2,0)</f>
        <v>-</v>
      </c>
      <c r="C2675" s="51"/>
      <c r="D2675" s="49" t="s">
        <v>61</v>
      </c>
      <c r="E2675" s="57" t="s">
        <v>61</v>
      </c>
      <c r="F2675" s="51" t="s">
        <v>62</v>
      </c>
      <c r="G2675" s="51" t="s">
        <v>62</v>
      </c>
      <c r="H2675" s="51"/>
      <c r="I2675" s="57"/>
      <c r="J2675" s="53"/>
    </row>
    <row r="2676" spans="1:10" ht="18" customHeight="1" x14ac:dyDescent="0.35">
      <c r="A2676" s="48" t="str">
        <f>VLOOKUP(F2676,All_agencies_list!$B:$C,2,0)</f>
        <v>-</v>
      </c>
      <c r="B2676" s="48" t="str">
        <f>VLOOKUP(G2676,All_agencies_list!$B:$C,2,0)</f>
        <v>-</v>
      </c>
      <c r="C2676" s="51"/>
      <c r="D2676" s="49" t="s">
        <v>61</v>
      </c>
      <c r="E2676" s="57" t="s">
        <v>61</v>
      </c>
      <c r="F2676" s="51" t="s">
        <v>62</v>
      </c>
      <c r="G2676" s="51" t="s">
        <v>62</v>
      </c>
      <c r="H2676" s="51"/>
      <c r="I2676" s="57"/>
      <c r="J2676" s="53"/>
    </row>
    <row r="2677" spans="1:10" ht="18" customHeight="1" x14ac:dyDescent="0.35">
      <c r="A2677" s="48" t="str">
        <f>VLOOKUP(F2677,All_agencies_list!$B:$C,2,0)</f>
        <v>-</v>
      </c>
      <c r="B2677" s="48" t="str">
        <f>VLOOKUP(G2677,All_agencies_list!$B:$C,2,0)</f>
        <v>-</v>
      </c>
      <c r="C2677" s="51"/>
      <c r="D2677" s="49" t="s">
        <v>61</v>
      </c>
      <c r="E2677" s="57" t="s">
        <v>61</v>
      </c>
      <c r="F2677" s="51" t="s">
        <v>62</v>
      </c>
      <c r="G2677" s="51" t="s">
        <v>62</v>
      </c>
      <c r="H2677" s="51"/>
      <c r="I2677" s="57"/>
      <c r="J2677" s="53"/>
    </row>
    <row r="2678" spans="1:10" ht="18" customHeight="1" x14ac:dyDescent="0.35">
      <c r="A2678" s="48" t="str">
        <f>VLOOKUP(F2678,All_agencies_list!$B:$C,2,0)</f>
        <v>-</v>
      </c>
      <c r="B2678" s="48" t="str">
        <f>VLOOKUP(G2678,All_agencies_list!$B:$C,2,0)</f>
        <v>-</v>
      </c>
      <c r="C2678" s="51"/>
      <c r="D2678" s="49" t="s">
        <v>61</v>
      </c>
      <c r="E2678" s="57" t="s">
        <v>61</v>
      </c>
      <c r="F2678" s="51" t="s">
        <v>62</v>
      </c>
      <c r="G2678" s="51" t="s">
        <v>62</v>
      </c>
      <c r="H2678" s="51"/>
      <c r="I2678" s="57"/>
      <c r="J2678" s="53"/>
    </row>
    <row r="2679" spans="1:10" ht="18" customHeight="1" x14ac:dyDescent="0.35">
      <c r="A2679" s="48" t="str">
        <f>VLOOKUP(F2679,All_agencies_list!$B:$C,2,0)</f>
        <v>-</v>
      </c>
      <c r="B2679" s="48" t="str">
        <f>VLOOKUP(G2679,All_agencies_list!$B:$C,2,0)</f>
        <v>-</v>
      </c>
      <c r="C2679" s="51"/>
      <c r="D2679" s="49" t="s">
        <v>61</v>
      </c>
      <c r="E2679" s="57" t="s">
        <v>61</v>
      </c>
      <c r="F2679" s="51" t="s">
        <v>62</v>
      </c>
      <c r="G2679" s="51" t="s">
        <v>62</v>
      </c>
      <c r="H2679" s="51"/>
      <c r="I2679" s="57"/>
      <c r="J2679" s="53"/>
    </row>
    <row r="2680" spans="1:10" ht="18" customHeight="1" x14ac:dyDescent="0.35">
      <c r="A2680" s="48" t="str">
        <f>VLOOKUP(F2680,All_agencies_list!$B:$C,2,0)</f>
        <v>-</v>
      </c>
      <c r="B2680" s="48" t="str">
        <f>VLOOKUP(G2680,All_agencies_list!$B:$C,2,0)</f>
        <v>-</v>
      </c>
      <c r="C2680" s="51"/>
      <c r="D2680" s="49" t="s">
        <v>61</v>
      </c>
      <c r="E2680" s="57" t="s">
        <v>61</v>
      </c>
      <c r="F2680" s="51" t="s">
        <v>62</v>
      </c>
      <c r="G2680" s="51" t="s">
        <v>62</v>
      </c>
      <c r="H2680" s="51"/>
      <c r="I2680" s="57"/>
      <c r="J2680" s="53"/>
    </row>
    <row r="2681" spans="1:10" ht="18" customHeight="1" x14ac:dyDescent="0.35">
      <c r="A2681" s="48" t="str">
        <f>VLOOKUP(F2681,All_agencies_list!$B:$C,2,0)</f>
        <v>-</v>
      </c>
      <c r="B2681" s="48" t="str">
        <f>VLOOKUP(G2681,All_agencies_list!$B:$C,2,0)</f>
        <v>-</v>
      </c>
      <c r="C2681" s="51"/>
      <c r="D2681" s="49" t="s">
        <v>61</v>
      </c>
      <c r="E2681" s="57" t="s">
        <v>61</v>
      </c>
      <c r="F2681" s="51" t="s">
        <v>62</v>
      </c>
      <c r="G2681" s="51" t="s">
        <v>62</v>
      </c>
      <c r="H2681" s="51"/>
      <c r="I2681" s="57"/>
      <c r="J2681" s="53"/>
    </row>
    <row r="2682" spans="1:10" ht="18" customHeight="1" x14ac:dyDescent="0.35">
      <c r="A2682" s="48" t="str">
        <f>VLOOKUP(F2682,All_agencies_list!$B:$C,2,0)</f>
        <v>-</v>
      </c>
      <c r="B2682" s="48" t="str">
        <f>VLOOKUP(G2682,All_agencies_list!$B:$C,2,0)</f>
        <v>-</v>
      </c>
      <c r="C2682" s="51"/>
      <c r="D2682" s="49" t="s">
        <v>61</v>
      </c>
      <c r="E2682" s="57" t="s">
        <v>61</v>
      </c>
      <c r="F2682" s="51" t="s">
        <v>62</v>
      </c>
      <c r="G2682" s="51" t="s">
        <v>62</v>
      </c>
      <c r="H2682" s="51"/>
      <c r="I2682" s="57"/>
      <c r="J2682" s="53"/>
    </row>
    <row r="2683" spans="1:10" ht="18" customHeight="1" x14ac:dyDescent="0.35">
      <c r="A2683" s="48" t="str">
        <f>VLOOKUP(F2683,All_agencies_list!$B:$C,2,0)</f>
        <v>-</v>
      </c>
      <c r="B2683" s="48" t="str">
        <f>VLOOKUP(G2683,All_agencies_list!$B:$C,2,0)</f>
        <v>-</v>
      </c>
      <c r="C2683" s="51"/>
      <c r="D2683" s="49" t="s">
        <v>61</v>
      </c>
      <c r="E2683" s="57" t="s">
        <v>61</v>
      </c>
      <c r="F2683" s="51" t="s">
        <v>62</v>
      </c>
      <c r="G2683" s="51" t="s">
        <v>62</v>
      </c>
      <c r="H2683" s="51"/>
      <c r="I2683" s="57"/>
      <c r="J2683" s="53"/>
    </row>
    <row r="2684" spans="1:10" ht="18" customHeight="1" x14ac:dyDescent="0.35">
      <c r="A2684" s="48" t="str">
        <f>VLOOKUP(F2684,All_agencies_list!$B:$C,2,0)</f>
        <v>-</v>
      </c>
      <c r="B2684" s="48" t="str">
        <f>VLOOKUP(G2684,All_agencies_list!$B:$C,2,0)</f>
        <v>-</v>
      </c>
      <c r="C2684" s="51"/>
      <c r="D2684" s="49" t="s">
        <v>61</v>
      </c>
      <c r="E2684" s="57" t="s">
        <v>61</v>
      </c>
      <c r="F2684" s="51" t="s">
        <v>62</v>
      </c>
      <c r="G2684" s="51" t="s">
        <v>62</v>
      </c>
      <c r="H2684" s="51"/>
      <c r="I2684" s="57"/>
      <c r="J2684" s="53"/>
    </row>
    <row r="2685" spans="1:10" ht="18" customHeight="1" x14ac:dyDescent="0.35">
      <c r="A2685" s="48" t="str">
        <f>VLOOKUP(F2685,All_agencies_list!$B:$C,2,0)</f>
        <v>-</v>
      </c>
      <c r="B2685" s="48" t="str">
        <f>VLOOKUP(G2685,All_agencies_list!$B:$C,2,0)</f>
        <v>-</v>
      </c>
      <c r="C2685" s="51"/>
      <c r="D2685" s="49" t="s">
        <v>61</v>
      </c>
      <c r="E2685" s="57" t="s">
        <v>61</v>
      </c>
      <c r="F2685" s="51" t="s">
        <v>62</v>
      </c>
      <c r="G2685" s="51" t="s">
        <v>62</v>
      </c>
      <c r="H2685" s="51"/>
      <c r="I2685" s="57"/>
      <c r="J2685" s="53"/>
    </row>
    <row r="2686" spans="1:10" ht="18" customHeight="1" x14ac:dyDescent="0.35">
      <c r="A2686" s="48" t="str">
        <f>VLOOKUP(F2686,All_agencies_list!$B:$C,2,0)</f>
        <v>-</v>
      </c>
      <c r="B2686" s="48" t="str">
        <f>VLOOKUP(G2686,All_agencies_list!$B:$C,2,0)</f>
        <v>-</v>
      </c>
      <c r="C2686" s="51"/>
      <c r="D2686" s="49" t="s">
        <v>61</v>
      </c>
      <c r="E2686" s="57" t="s">
        <v>61</v>
      </c>
      <c r="F2686" s="51" t="s">
        <v>62</v>
      </c>
      <c r="G2686" s="51" t="s">
        <v>62</v>
      </c>
      <c r="H2686" s="51"/>
      <c r="I2686" s="57"/>
      <c r="J2686" s="53"/>
    </row>
    <row r="2687" spans="1:10" ht="18" customHeight="1" x14ac:dyDescent="0.35">
      <c r="A2687" s="48" t="str">
        <f>VLOOKUP(F2687,All_agencies_list!$B:$C,2,0)</f>
        <v>-</v>
      </c>
      <c r="B2687" s="48" t="str">
        <f>VLOOKUP(G2687,All_agencies_list!$B:$C,2,0)</f>
        <v>-</v>
      </c>
      <c r="C2687" s="51"/>
      <c r="D2687" s="49" t="s">
        <v>61</v>
      </c>
      <c r="E2687" s="57" t="s">
        <v>61</v>
      </c>
      <c r="F2687" s="51" t="s">
        <v>62</v>
      </c>
      <c r="G2687" s="51" t="s">
        <v>62</v>
      </c>
      <c r="H2687" s="51"/>
      <c r="I2687" s="57"/>
      <c r="J2687" s="53"/>
    </row>
    <row r="2688" spans="1:10" ht="18" customHeight="1" x14ac:dyDescent="0.35">
      <c r="A2688" s="48" t="str">
        <f>VLOOKUP(F2688,All_agencies_list!$B:$C,2,0)</f>
        <v>-</v>
      </c>
      <c r="B2688" s="48" t="str">
        <f>VLOOKUP(G2688,All_agencies_list!$B:$C,2,0)</f>
        <v>-</v>
      </c>
      <c r="C2688" s="51"/>
      <c r="D2688" s="49" t="s">
        <v>61</v>
      </c>
      <c r="E2688" s="57" t="s">
        <v>61</v>
      </c>
      <c r="F2688" s="51" t="s">
        <v>62</v>
      </c>
      <c r="G2688" s="51" t="s">
        <v>62</v>
      </c>
      <c r="H2688" s="51"/>
      <c r="I2688" s="57"/>
      <c r="J2688" s="53"/>
    </row>
    <row r="2689" spans="1:10" ht="18" customHeight="1" x14ac:dyDescent="0.35">
      <c r="A2689" s="48" t="str">
        <f>VLOOKUP(F2689,All_agencies_list!$B:$C,2,0)</f>
        <v>-</v>
      </c>
      <c r="B2689" s="48" t="str">
        <f>VLOOKUP(G2689,All_agencies_list!$B:$C,2,0)</f>
        <v>-</v>
      </c>
      <c r="C2689" s="51"/>
      <c r="D2689" s="49" t="s">
        <v>61</v>
      </c>
      <c r="E2689" s="57" t="s">
        <v>61</v>
      </c>
      <c r="F2689" s="51" t="s">
        <v>62</v>
      </c>
      <c r="G2689" s="51" t="s">
        <v>62</v>
      </c>
      <c r="H2689" s="51"/>
      <c r="I2689" s="57"/>
      <c r="J2689" s="53"/>
    </row>
    <row r="2690" spans="1:10" ht="18" customHeight="1" x14ac:dyDescent="0.35">
      <c r="A2690" s="48" t="str">
        <f>VLOOKUP(F2690,All_agencies_list!$B:$C,2,0)</f>
        <v>-</v>
      </c>
      <c r="B2690" s="48" t="str">
        <f>VLOOKUP(G2690,All_agencies_list!$B:$C,2,0)</f>
        <v>-</v>
      </c>
      <c r="C2690" s="51"/>
      <c r="D2690" s="49" t="s">
        <v>61</v>
      </c>
      <c r="E2690" s="57" t="s">
        <v>61</v>
      </c>
      <c r="F2690" s="51" t="s">
        <v>62</v>
      </c>
      <c r="G2690" s="51" t="s">
        <v>62</v>
      </c>
      <c r="H2690" s="51"/>
      <c r="I2690" s="57"/>
      <c r="J2690" s="53"/>
    </row>
    <row r="2691" spans="1:10" ht="18" customHeight="1" x14ac:dyDescent="0.35">
      <c r="A2691" s="48" t="str">
        <f>VLOOKUP(F2691,All_agencies_list!$B:$C,2,0)</f>
        <v>-</v>
      </c>
      <c r="B2691" s="48" t="str">
        <f>VLOOKUP(G2691,All_agencies_list!$B:$C,2,0)</f>
        <v>-</v>
      </c>
      <c r="C2691" s="51"/>
      <c r="D2691" s="49" t="s">
        <v>61</v>
      </c>
      <c r="E2691" s="57" t="s">
        <v>61</v>
      </c>
      <c r="F2691" s="51" t="s">
        <v>62</v>
      </c>
      <c r="G2691" s="51" t="s">
        <v>62</v>
      </c>
      <c r="H2691" s="51"/>
      <c r="I2691" s="57"/>
      <c r="J2691" s="53"/>
    </row>
    <row r="2692" spans="1:10" ht="18" customHeight="1" x14ac:dyDescent="0.35">
      <c r="A2692" s="48" t="str">
        <f>VLOOKUP(F2692,All_agencies_list!$B:$C,2,0)</f>
        <v>-</v>
      </c>
      <c r="B2692" s="48" t="str">
        <f>VLOOKUP(G2692,All_agencies_list!$B:$C,2,0)</f>
        <v>-</v>
      </c>
      <c r="C2692" s="51"/>
      <c r="D2692" s="49" t="s">
        <v>61</v>
      </c>
      <c r="E2692" s="57" t="s">
        <v>61</v>
      </c>
      <c r="F2692" s="51" t="s">
        <v>62</v>
      </c>
      <c r="G2692" s="51" t="s">
        <v>62</v>
      </c>
      <c r="H2692" s="51"/>
      <c r="I2692" s="57"/>
      <c r="J2692" s="53"/>
    </row>
    <row r="2693" spans="1:10" ht="18" customHeight="1" x14ac:dyDescent="0.35">
      <c r="A2693" s="48" t="str">
        <f>VLOOKUP(F2693,All_agencies_list!$B:$C,2,0)</f>
        <v>-</v>
      </c>
      <c r="B2693" s="48" t="str">
        <f>VLOOKUP(G2693,All_agencies_list!$B:$C,2,0)</f>
        <v>-</v>
      </c>
      <c r="C2693" s="51"/>
      <c r="D2693" s="49" t="s">
        <v>61</v>
      </c>
      <c r="E2693" s="57" t="s">
        <v>61</v>
      </c>
      <c r="F2693" s="51" t="s">
        <v>62</v>
      </c>
      <c r="G2693" s="51" t="s">
        <v>62</v>
      </c>
      <c r="H2693" s="51"/>
      <c r="I2693" s="57"/>
      <c r="J2693" s="53"/>
    </row>
    <row r="2694" spans="1:10" ht="18" customHeight="1" x14ac:dyDescent="0.35">
      <c r="A2694" s="48" t="str">
        <f>VLOOKUP(F2694,All_agencies_list!$B:$C,2,0)</f>
        <v>-</v>
      </c>
      <c r="B2694" s="48" t="str">
        <f>VLOOKUP(G2694,All_agencies_list!$B:$C,2,0)</f>
        <v>-</v>
      </c>
      <c r="C2694" s="51"/>
      <c r="D2694" s="49" t="s">
        <v>61</v>
      </c>
      <c r="E2694" s="57" t="s">
        <v>61</v>
      </c>
      <c r="F2694" s="51" t="s">
        <v>62</v>
      </c>
      <c r="G2694" s="51" t="s">
        <v>62</v>
      </c>
      <c r="H2694" s="51"/>
      <c r="I2694" s="57"/>
      <c r="J2694" s="53"/>
    </row>
    <row r="2695" spans="1:10" ht="18" customHeight="1" x14ac:dyDescent="0.35">
      <c r="A2695" s="48" t="str">
        <f>VLOOKUP(F2695,All_agencies_list!$B:$C,2,0)</f>
        <v>-</v>
      </c>
      <c r="B2695" s="48" t="str">
        <f>VLOOKUP(G2695,All_agencies_list!$B:$C,2,0)</f>
        <v>-</v>
      </c>
      <c r="C2695" s="51"/>
      <c r="D2695" s="49" t="s">
        <v>61</v>
      </c>
      <c r="E2695" s="57" t="s">
        <v>61</v>
      </c>
      <c r="F2695" s="51" t="s">
        <v>62</v>
      </c>
      <c r="G2695" s="51" t="s">
        <v>62</v>
      </c>
      <c r="H2695" s="51"/>
      <c r="I2695" s="57"/>
      <c r="J2695" s="53"/>
    </row>
    <row r="2696" spans="1:10" ht="18" customHeight="1" x14ac:dyDescent="0.35">
      <c r="A2696" s="48" t="str">
        <f>VLOOKUP(F2696,All_agencies_list!$B:$C,2,0)</f>
        <v>-</v>
      </c>
      <c r="B2696" s="48" t="str">
        <f>VLOOKUP(G2696,All_agencies_list!$B:$C,2,0)</f>
        <v>-</v>
      </c>
      <c r="C2696" s="51"/>
      <c r="D2696" s="49" t="s">
        <v>61</v>
      </c>
      <c r="E2696" s="57" t="s">
        <v>61</v>
      </c>
      <c r="F2696" s="51" t="s">
        <v>62</v>
      </c>
      <c r="G2696" s="51" t="s">
        <v>62</v>
      </c>
      <c r="H2696" s="51"/>
      <c r="I2696" s="57"/>
      <c r="J2696" s="53"/>
    </row>
    <row r="2697" spans="1:10" ht="18" customHeight="1" x14ac:dyDescent="0.35">
      <c r="A2697" s="48" t="str">
        <f>VLOOKUP(F2697,All_agencies_list!$B:$C,2,0)</f>
        <v>-</v>
      </c>
      <c r="B2697" s="48" t="str">
        <f>VLOOKUP(G2697,All_agencies_list!$B:$C,2,0)</f>
        <v>-</v>
      </c>
      <c r="C2697" s="51"/>
      <c r="D2697" s="49" t="s">
        <v>61</v>
      </c>
      <c r="E2697" s="57" t="s">
        <v>61</v>
      </c>
      <c r="F2697" s="51" t="s">
        <v>62</v>
      </c>
      <c r="G2697" s="51" t="s">
        <v>62</v>
      </c>
      <c r="H2697" s="51"/>
      <c r="I2697" s="57"/>
      <c r="J2697" s="53"/>
    </row>
    <row r="2698" spans="1:10" ht="18" customHeight="1" x14ac:dyDescent="0.35">
      <c r="A2698" s="48" t="str">
        <f>VLOOKUP(F2698,All_agencies_list!$B:$C,2,0)</f>
        <v>-</v>
      </c>
      <c r="B2698" s="48" t="str">
        <f>VLOOKUP(G2698,All_agencies_list!$B:$C,2,0)</f>
        <v>-</v>
      </c>
      <c r="C2698" s="51"/>
      <c r="D2698" s="49" t="s">
        <v>61</v>
      </c>
      <c r="E2698" s="57" t="s">
        <v>61</v>
      </c>
      <c r="F2698" s="51" t="s">
        <v>62</v>
      </c>
      <c r="G2698" s="51" t="s">
        <v>62</v>
      </c>
      <c r="H2698" s="51"/>
      <c r="I2698" s="57"/>
      <c r="J2698" s="53"/>
    </row>
    <row r="2699" spans="1:10" ht="18" customHeight="1" x14ac:dyDescent="0.35">
      <c r="A2699" s="48" t="str">
        <f>VLOOKUP(F2699,All_agencies_list!$B:$C,2,0)</f>
        <v>-</v>
      </c>
      <c r="B2699" s="48" t="str">
        <f>VLOOKUP(G2699,All_agencies_list!$B:$C,2,0)</f>
        <v>-</v>
      </c>
      <c r="C2699" s="51"/>
      <c r="D2699" s="49" t="s">
        <v>61</v>
      </c>
      <c r="E2699" s="57" t="s">
        <v>61</v>
      </c>
      <c r="F2699" s="51" t="s">
        <v>62</v>
      </c>
      <c r="G2699" s="51" t="s">
        <v>62</v>
      </c>
      <c r="H2699" s="51"/>
      <c r="I2699" s="57"/>
      <c r="J2699" s="53"/>
    </row>
    <row r="2700" spans="1:10" ht="18" customHeight="1" x14ac:dyDescent="0.35">
      <c r="A2700" s="48" t="str">
        <f>VLOOKUP(F2700,All_agencies_list!$B:$C,2,0)</f>
        <v>-</v>
      </c>
      <c r="B2700" s="48" t="str">
        <f>VLOOKUP(G2700,All_agencies_list!$B:$C,2,0)</f>
        <v>-</v>
      </c>
      <c r="C2700" s="51"/>
      <c r="D2700" s="49" t="s">
        <v>61</v>
      </c>
      <c r="E2700" s="57" t="s">
        <v>61</v>
      </c>
      <c r="F2700" s="51" t="s">
        <v>62</v>
      </c>
      <c r="G2700" s="51" t="s">
        <v>62</v>
      </c>
      <c r="H2700" s="51"/>
      <c r="I2700" s="57"/>
      <c r="J2700" s="53"/>
    </row>
    <row r="2701" spans="1:10" ht="18" customHeight="1" x14ac:dyDescent="0.35">
      <c r="A2701" s="48" t="str">
        <f>VLOOKUP(F2701,All_agencies_list!$B:$C,2,0)</f>
        <v>-</v>
      </c>
      <c r="B2701" s="48" t="str">
        <f>VLOOKUP(G2701,All_agencies_list!$B:$C,2,0)</f>
        <v>-</v>
      </c>
      <c r="C2701" s="51"/>
      <c r="D2701" s="49" t="s">
        <v>61</v>
      </c>
      <c r="E2701" s="57" t="s">
        <v>61</v>
      </c>
      <c r="F2701" s="51" t="s">
        <v>62</v>
      </c>
      <c r="G2701" s="51" t="s">
        <v>62</v>
      </c>
      <c r="H2701" s="51"/>
      <c r="I2701" s="57"/>
      <c r="J2701" s="53"/>
    </row>
    <row r="2702" spans="1:10" ht="18" customHeight="1" x14ac:dyDescent="0.35">
      <c r="A2702" s="48" t="str">
        <f>VLOOKUP(F2702,All_agencies_list!$B:$C,2,0)</f>
        <v>-</v>
      </c>
      <c r="B2702" s="48" t="str">
        <f>VLOOKUP(G2702,All_agencies_list!$B:$C,2,0)</f>
        <v>-</v>
      </c>
      <c r="C2702" s="51"/>
      <c r="D2702" s="49" t="s">
        <v>61</v>
      </c>
      <c r="E2702" s="57" t="s">
        <v>61</v>
      </c>
      <c r="F2702" s="51" t="s">
        <v>62</v>
      </c>
      <c r="G2702" s="51" t="s">
        <v>62</v>
      </c>
      <c r="H2702" s="51"/>
      <c r="I2702" s="57"/>
      <c r="J2702" s="53"/>
    </row>
    <row r="2703" spans="1:10" ht="18" customHeight="1" x14ac:dyDescent="0.35">
      <c r="A2703" s="48" t="str">
        <f>VLOOKUP(F2703,All_agencies_list!$B:$C,2,0)</f>
        <v>-</v>
      </c>
      <c r="B2703" s="48" t="str">
        <f>VLOOKUP(G2703,All_agencies_list!$B:$C,2,0)</f>
        <v>-</v>
      </c>
      <c r="C2703" s="51"/>
      <c r="D2703" s="49" t="s">
        <v>61</v>
      </c>
      <c r="E2703" s="57" t="s">
        <v>61</v>
      </c>
      <c r="F2703" s="51" t="s">
        <v>62</v>
      </c>
      <c r="G2703" s="51" t="s">
        <v>62</v>
      </c>
      <c r="H2703" s="51"/>
      <c r="I2703" s="57"/>
      <c r="J2703" s="53"/>
    </row>
    <row r="2704" spans="1:10" ht="18" customHeight="1" x14ac:dyDescent="0.35">
      <c r="A2704" s="48" t="str">
        <f>VLOOKUP(F2704,All_agencies_list!$B:$C,2,0)</f>
        <v>-</v>
      </c>
      <c r="B2704" s="48" t="str">
        <f>VLOOKUP(G2704,All_agencies_list!$B:$C,2,0)</f>
        <v>-</v>
      </c>
      <c r="C2704" s="51"/>
      <c r="D2704" s="49" t="s">
        <v>61</v>
      </c>
      <c r="E2704" s="57" t="s">
        <v>61</v>
      </c>
      <c r="F2704" s="51" t="s">
        <v>62</v>
      </c>
      <c r="G2704" s="51" t="s">
        <v>62</v>
      </c>
      <c r="H2704" s="51"/>
      <c r="I2704" s="57"/>
      <c r="J2704" s="53"/>
    </row>
    <row r="2705" spans="1:10" ht="18" customHeight="1" x14ac:dyDescent="0.35">
      <c r="A2705" s="48" t="str">
        <f>VLOOKUP(F2705,All_agencies_list!$B:$C,2,0)</f>
        <v>-</v>
      </c>
      <c r="B2705" s="48" t="str">
        <f>VLOOKUP(G2705,All_agencies_list!$B:$C,2,0)</f>
        <v>-</v>
      </c>
      <c r="C2705" s="51"/>
      <c r="D2705" s="49" t="s">
        <v>61</v>
      </c>
      <c r="E2705" s="57" t="s">
        <v>61</v>
      </c>
      <c r="F2705" s="51" t="s">
        <v>62</v>
      </c>
      <c r="G2705" s="51" t="s">
        <v>62</v>
      </c>
      <c r="H2705" s="51"/>
      <c r="I2705" s="57"/>
      <c r="J2705" s="53"/>
    </row>
    <row r="2706" spans="1:10" ht="18" customHeight="1" x14ac:dyDescent="0.35">
      <c r="A2706" s="48" t="str">
        <f>VLOOKUP(F2706,All_agencies_list!$B:$C,2,0)</f>
        <v>-</v>
      </c>
      <c r="B2706" s="48" t="str">
        <f>VLOOKUP(G2706,All_agencies_list!$B:$C,2,0)</f>
        <v>-</v>
      </c>
      <c r="C2706" s="51"/>
      <c r="D2706" s="49" t="s">
        <v>61</v>
      </c>
      <c r="E2706" s="57" t="s">
        <v>61</v>
      </c>
      <c r="F2706" s="51" t="s">
        <v>62</v>
      </c>
      <c r="G2706" s="51" t="s">
        <v>62</v>
      </c>
      <c r="H2706" s="51"/>
      <c r="I2706" s="57"/>
      <c r="J2706" s="53"/>
    </row>
    <row r="2707" spans="1:10" ht="18" customHeight="1" x14ac:dyDescent="0.35">
      <c r="A2707" s="48" t="str">
        <f>VLOOKUP(F2707,All_agencies_list!$B:$C,2,0)</f>
        <v>-</v>
      </c>
      <c r="B2707" s="48" t="str">
        <f>VLOOKUP(G2707,All_agencies_list!$B:$C,2,0)</f>
        <v>-</v>
      </c>
      <c r="C2707" s="51"/>
      <c r="D2707" s="49" t="s">
        <v>61</v>
      </c>
      <c r="E2707" s="57" t="s">
        <v>61</v>
      </c>
      <c r="F2707" s="51" t="s">
        <v>62</v>
      </c>
      <c r="G2707" s="51" t="s">
        <v>62</v>
      </c>
      <c r="H2707" s="51"/>
      <c r="I2707" s="57"/>
      <c r="J2707" s="53"/>
    </row>
    <row r="2708" spans="1:10" ht="18" customHeight="1" x14ac:dyDescent="0.35">
      <c r="A2708" s="48" t="str">
        <f>VLOOKUP(F2708,All_agencies_list!$B:$C,2,0)</f>
        <v>-</v>
      </c>
      <c r="B2708" s="48" t="str">
        <f>VLOOKUP(G2708,All_agencies_list!$B:$C,2,0)</f>
        <v>-</v>
      </c>
      <c r="C2708" s="51"/>
      <c r="D2708" s="49" t="s">
        <v>61</v>
      </c>
      <c r="E2708" s="57" t="s">
        <v>61</v>
      </c>
      <c r="F2708" s="51" t="s">
        <v>62</v>
      </c>
      <c r="G2708" s="51" t="s">
        <v>62</v>
      </c>
      <c r="H2708" s="51"/>
      <c r="I2708" s="57"/>
      <c r="J2708" s="53"/>
    </row>
    <row r="2709" spans="1:10" ht="18" customHeight="1" x14ac:dyDescent="0.35">
      <c r="A2709" s="48" t="str">
        <f>VLOOKUP(F2709,All_agencies_list!$B:$C,2,0)</f>
        <v>-</v>
      </c>
      <c r="B2709" s="48" t="str">
        <f>VLOOKUP(G2709,All_agencies_list!$B:$C,2,0)</f>
        <v>-</v>
      </c>
      <c r="C2709" s="51"/>
      <c r="D2709" s="49" t="s">
        <v>61</v>
      </c>
      <c r="E2709" s="57" t="s">
        <v>61</v>
      </c>
      <c r="F2709" s="51" t="s">
        <v>62</v>
      </c>
      <c r="G2709" s="51" t="s">
        <v>62</v>
      </c>
      <c r="H2709" s="51"/>
      <c r="I2709" s="57"/>
      <c r="J2709" s="53"/>
    </row>
    <row r="2710" spans="1:10" ht="18" customHeight="1" x14ac:dyDescent="0.35">
      <c r="A2710" s="48" t="str">
        <f>VLOOKUP(F2710,All_agencies_list!$B:$C,2,0)</f>
        <v>-</v>
      </c>
      <c r="B2710" s="48" t="str">
        <f>VLOOKUP(G2710,All_agencies_list!$B:$C,2,0)</f>
        <v>-</v>
      </c>
      <c r="C2710" s="51"/>
      <c r="D2710" s="49" t="s">
        <v>61</v>
      </c>
      <c r="E2710" s="57" t="s">
        <v>61</v>
      </c>
      <c r="F2710" s="51" t="s">
        <v>62</v>
      </c>
      <c r="G2710" s="51" t="s">
        <v>62</v>
      </c>
      <c r="H2710" s="51"/>
      <c r="I2710" s="57"/>
      <c r="J2710" s="53"/>
    </row>
    <row r="2711" spans="1:10" ht="18" customHeight="1" x14ac:dyDescent="0.35">
      <c r="A2711" s="48" t="str">
        <f>VLOOKUP(F2711,All_agencies_list!$B:$C,2,0)</f>
        <v>-</v>
      </c>
      <c r="B2711" s="48" t="str">
        <f>VLOOKUP(G2711,All_agencies_list!$B:$C,2,0)</f>
        <v>-</v>
      </c>
      <c r="C2711" s="51"/>
      <c r="D2711" s="49" t="s">
        <v>61</v>
      </c>
      <c r="E2711" s="57" t="s">
        <v>61</v>
      </c>
      <c r="F2711" s="51" t="s">
        <v>62</v>
      </c>
      <c r="G2711" s="51" t="s">
        <v>62</v>
      </c>
      <c r="H2711" s="51"/>
      <c r="I2711" s="57"/>
      <c r="J2711" s="53"/>
    </row>
    <row r="2712" spans="1:10" ht="18" customHeight="1" x14ac:dyDescent="0.35">
      <c r="A2712" s="48" t="str">
        <f>VLOOKUP(F2712,All_agencies_list!$B:$C,2,0)</f>
        <v>-</v>
      </c>
      <c r="B2712" s="48" t="str">
        <f>VLOOKUP(G2712,All_agencies_list!$B:$C,2,0)</f>
        <v>-</v>
      </c>
      <c r="C2712" s="51"/>
      <c r="D2712" s="49" t="s">
        <v>61</v>
      </c>
      <c r="E2712" s="57" t="s">
        <v>61</v>
      </c>
      <c r="F2712" s="51" t="s">
        <v>62</v>
      </c>
      <c r="G2712" s="51" t="s">
        <v>62</v>
      </c>
      <c r="H2712" s="51"/>
      <c r="I2712" s="57"/>
      <c r="J2712" s="53"/>
    </row>
    <row r="2713" spans="1:10" ht="18" customHeight="1" x14ac:dyDescent="0.35">
      <c r="A2713" s="48" t="str">
        <f>VLOOKUP(F2713,All_agencies_list!$B:$C,2,0)</f>
        <v>-</v>
      </c>
      <c r="B2713" s="48" t="str">
        <f>VLOOKUP(G2713,All_agencies_list!$B:$C,2,0)</f>
        <v>-</v>
      </c>
      <c r="C2713" s="51"/>
      <c r="D2713" s="49" t="s">
        <v>61</v>
      </c>
      <c r="E2713" s="57" t="s">
        <v>61</v>
      </c>
      <c r="F2713" s="51" t="s">
        <v>62</v>
      </c>
      <c r="G2713" s="51" t="s">
        <v>62</v>
      </c>
      <c r="H2713" s="51"/>
      <c r="I2713" s="57"/>
      <c r="J2713" s="53"/>
    </row>
    <row r="2714" spans="1:10" ht="18" customHeight="1" x14ac:dyDescent="0.35">
      <c r="A2714" s="48" t="str">
        <f>VLOOKUP(F2714,All_agencies_list!$B:$C,2,0)</f>
        <v>-</v>
      </c>
      <c r="B2714" s="48" t="str">
        <f>VLOOKUP(G2714,All_agencies_list!$B:$C,2,0)</f>
        <v>-</v>
      </c>
      <c r="C2714" s="51"/>
      <c r="D2714" s="49" t="s">
        <v>61</v>
      </c>
      <c r="E2714" s="57" t="s">
        <v>61</v>
      </c>
      <c r="F2714" s="51" t="s">
        <v>62</v>
      </c>
      <c r="G2714" s="51" t="s">
        <v>62</v>
      </c>
      <c r="H2714" s="51"/>
      <c r="I2714" s="57"/>
      <c r="J2714" s="53"/>
    </row>
    <row r="2715" spans="1:10" ht="18" customHeight="1" x14ac:dyDescent="0.35">
      <c r="A2715" s="48" t="str">
        <f>VLOOKUP(F2715,All_agencies_list!$B:$C,2,0)</f>
        <v>-</v>
      </c>
      <c r="B2715" s="48" t="str">
        <f>VLOOKUP(G2715,All_agencies_list!$B:$C,2,0)</f>
        <v>-</v>
      </c>
      <c r="C2715" s="51"/>
      <c r="D2715" s="49" t="s">
        <v>61</v>
      </c>
      <c r="E2715" s="57" t="s">
        <v>61</v>
      </c>
      <c r="F2715" s="51" t="s">
        <v>62</v>
      </c>
      <c r="G2715" s="51" t="s">
        <v>62</v>
      </c>
      <c r="H2715" s="51"/>
      <c r="I2715" s="57"/>
      <c r="J2715" s="53"/>
    </row>
    <row r="2716" spans="1:10" ht="18" customHeight="1" x14ac:dyDescent="0.35">
      <c r="A2716" s="48" t="str">
        <f>VLOOKUP(F2716,All_agencies_list!$B:$C,2,0)</f>
        <v>-</v>
      </c>
      <c r="B2716" s="48" t="str">
        <f>VLOOKUP(G2716,All_agencies_list!$B:$C,2,0)</f>
        <v>-</v>
      </c>
      <c r="C2716" s="51"/>
      <c r="D2716" s="49" t="s">
        <v>61</v>
      </c>
      <c r="E2716" s="57" t="s">
        <v>61</v>
      </c>
      <c r="F2716" s="51" t="s">
        <v>62</v>
      </c>
      <c r="G2716" s="51" t="s">
        <v>62</v>
      </c>
      <c r="H2716" s="51"/>
      <c r="I2716" s="57"/>
      <c r="J2716" s="53"/>
    </row>
    <row r="2717" spans="1:10" ht="18" customHeight="1" x14ac:dyDescent="0.35">
      <c r="A2717" s="48" t="str">
        <f>VLOOKUP(F2717,All_agencies_list!$B:$C,2,0)</f>
        <v>-</v>
      </c>
      <c r="B2717" s="48" t="str">
        <f>VLOOKUP(G2717,All_agencies_list!$B:$C,2,0)</f>
        <v>-</v>
      </c>
      <c r="C2717" s="51"/>
      <c r="D2717" s="49" t="s">
        <v>61</v>
      </c>
      <c r="E2717" s="57" t="s">
        <v>61</v>
      </c>
      <c r="F2717" s="51" t="s">
        <v>62</v>
      </c>
      <c r="G2717" s="51" t="s">
        <v>62</v>
      </c>
      <c r="H2717" s="51"/>
      <c r="I2717" s="57"/>
      <c r="J2717" s="53"/>
    </row>
    <row r="2718" spans="1:10" ht="18" customHeight="1" x14ac:dyDescent="0.35">
      <c r="A2718" s="48" t="str">
        <f>VLOOKUP(F2718,All_agencies_list!$B:$C,2,0)</f>
        <v>-</v>
      </c>
      <c r="B2718" s="48" t="str">
        <f>VLOOKUP(G2718,All_agencies_list!$B:$C,2,0)</f>
        <v>-</v>
      </c>
      <c r="C2718" s="51"/>
      <c r="D2718" s="49" t="s">
        <v>61</v>
      </c>
      <c r="E2718" s="57" t="s">
        <v>61</v>
      </c>
      <c r="F2718" s="51" t="s">
        <v>62</v>
      </c>
      <c r="G2718" s="51" t="s">
        <v>62</v>
      </c>
      <c r="H2718" s="51"/>
      <c r="I2718" s="57"/>
      <c r="J2718" s="53"/>
    </row>
    <row r="2719" spans="1:10" ht="18" customHeight="1" x14ac:dyDescent="0.35">
      <c r="A2719" s="48" t="str">
        <f>VLOOKUP(F2719,All_agencies_list!$B:$C,2,0)</f>
        <v>-</v>
      </c>
      <c r="B2719" s="48" t="str">
        <f>VLOOKUP(G2719,All_agencies_list!$B:$C,2,0)</f>
        <v>-</v>
      </c>
      <c r="C2719" s="51"/>
      <c r="D2719" s="49" t="s">
        <v>61</v>
      </c>
      <c r="E2719" s="57" t="s">
        <v>61</v>
      </c>
      <c r="F2719" s="51" t="s">
        <v>62</v>
      </c>
      <c r="G2719" s="51" t="s">
        <v>62</v>
      </c>
      <c r="H2719" s="51"/>
      <c r="I2719" s="57"/>
      <c r="J2719" s="53"/>
    </row>
    <row r="2720" spans="1:10" ht="18" customHeight="1" x14ac:dyDescent="0.35">
      <c r="A2720" s="48" t="str">
        <f>VLOOKUP(F2720,All_agencies_list!$B:$C,2,0)</f>
        <v>-</v>
      </c>
      <c r="B2720" s="48" t="str">
        <f>VLOOKUP(G2720,All_agencies_list!$B:$C,2,0)</f>
        <v>-</v>
      </c>
      <c r="C2720" s="51"/>
      <c r="D2720" s="49" t="s">
        <v>61</v>
      </c>
      <c r="E2720" s="57" t="s">
        <v>61</v>
      </c>
      <c r="F2720" s="51" t="s">
        <v>62</v>
      </c>
      <c r="G2720" s="51" t="s">
        <v>62</v>
      </c>
      <c r="H2720" s="51"/>
      <c r="I2720" s="57"/>
      <c r="J2720" s="53"/>
    </row>
    <row r="2721" spans="1:10" ht="18" customHeight="1" x14ac:dyDescent="0.35">
      <c r="A2721" s="48" t="str">
        <f>VLOOKUP(F2721,All_agencies_list!$B:$C,2,0)</f>
        <v>-</v>
      </c>
      <c r="B2721" s="48" t="str">
        <f>VLOOKUP(G2721,All_agencies_list!$B:$C,2,0)</f>
        <v>-</v>
      </c>
      <c r="C2721" s="51"/>
      <c r="D2721" s="49" t="s">
        <v>61</v>
      </c>
      <c r="E2721" s="57" t="s">
        <v>61</v>
      </c>
      <c r="F2721" s="51" t="s">
        <v>62</v>
      </c>
      <c r="G2721" s="51" t="s">
        <v>62</v>
      </c>
      <c r="H2721" s="51"/>
      <c r="I2721" s="57"/>
      <c r="J2721" s="53"/>
    </row>
    <row r="2722" spans="1:10" ht="18" customHeight="1" x14ac:dyDescent="0.35">
      <c r="A2722" s="48" t="str">
        <f>VLOOKUP(F2722,All_agencies_list!$B:$C,2,0)</f>
        <v>-</v>
      </c>
      <c r="B2722" s="48" t="str">
        <f>VLOOKUP(G2722,All_agencies_list!$B:$C,2,0)</f>
        <v>-</v>
      </c>
      <c r="C2722" s="51"/>
      <c r="D2722" s="49" t="s">
        <v>61</v>
      </c>
      <c r="E2722" s="57" t="s">
        <v>61</v>
      </c>
      <c r="F2722" s="51" t="s">
        <v>62</v>
      </c>
      <c r="G2722" s="51" t="s">
        <v>62</v>
      </c>
      <c r="H2722" s="51"/>
      <c r="I2722" s="57"/>
      <c r="J2722" s="53"/>
    </row>
    <row r="2723" spans="1:10" ht="18" customHeight="1" x14ac:dyDescent="0.35">
      <c r="A2723" s="48" t="str">
        <f>VLOOKUP(F2723,All_agencies_list!$B:$C,2,0)</f>
        <v>-</v>
      </c>
      <c r="B2723" s="48" t="str">
        <f>VLOOKUP(G2723,All_agencies_list!$B:$C,2,0)</f>
        <v>-</v>
      </c>
      <c r="C2723" s="51"/>
      <c r="D2723" s="49" t="s">
        <v>61</v>
      </c>
      <c r="E2723" s="57" t="s">
        <v>61</v>
      </c>
      <c r="F2723" s="51" t="s">
        <v>62</v>
      </c>
      <c r="G2723" s="51" t="s">
        <v>62</v>
      </c>
      <c r="H2723" s="51"/>
      <c r="I2723" s="57"/>
      <c r="J2723" s="53"/>
    </row>
    <row r="2724" spans="1:10" ht="18" customHeight="1" x14ac:dyDescent="0.35">
      <c r="A2724" s="48" t="str">
        <f>VLOOKUP(F2724,All_agencies_list!$B:$C,2,0)</f>
        <v>-</v>
      </c>
      <c r="B2724" s="48" t="str">
        <f>VLOOKUP(G2724,All_agencies_list!$B:$C,2,0)</f>
        <v>-</v>
      </c>
      <c r="C2724" s="51"/>
      <c r="D2724" s="49" t="s">
        <v>61</v>
      </c>
      <c r="E2724" s="57" t="s">
        <v>61</v>
      </c>
      <c r="F2724" s="51" t="s">
        <v>62</v>
      </c>
      <c r="G2724" s="51" t="s">
        <v>62</v>
      </c>
      <c r="H2724" s="51"/>
      <c r="I2724" s="57"/>
      <c r="J2724" s="53"/>
    </row>
    <row r="2725" spans="1:10" ht="18" customHeight="1" x14ac:dyDescent="0.35">
      <c r="A2725" s="48" t="str">
        <f>VLOOKUP(F2725,All_agencies_list!$B:$C,2,0)</f>
        <v>-</v>
      </c>
      <c r="B2725" s="48" t="str">
        <f>VLOOKUP(G2725,All_agencies_list!$B:$C,2,0)</f>
        <v>-</v>
      </c>
      <c r="C2725" s="51"/>
      <c r="D2725" s="49" t="s">
        <v>61</v>
      </c>
      <c r="E2725" s="57" t="s">
        <v>61</v>
      </c>
      <c r="F2725" s="51" t="s">
        <v>62</v>
      </c>
      <c r="G2725" s="51" t="s">
        <v>62</v>
      </c>
      <c r="H2725" s="51"/>
      <c r="I2725" s="57"/>
      <c r="J2725" s="53"/>
    </row>
    <row r="2726" spans="1:10" ht="18" customHeight="1" x14ac:dyDescent="0.35">
      <c r="A2726" s="48" t="str">
        <f>VLOOKUP(F2726,All_agencies_list!$B:$C,2,0)</f>
        <v>-</v>
      </c>
      <c r="B2726" s="48" t="str">
        <f>VLOOKUP(G2726,All_agencies_list!$B:$C,2,0)</f>
        <v>-</v>
      </c>
      <c r="C2726" s="51"/>
      <c r="D2726" s="49" t="s">
        <v>61</v>
      </c>
      <c r="E2726" s="57" t="s">
        <v>61</v>
      </c>
      <c r="F2726" s="51" t="s">
        <v>62</v>
      </c>
      <c r="G2726" s="51" t="s">
        <v>62</v>
      </c>
      <c r="H2726" s="51"/>
      <c r="I2726" s="57"/>
      <c r="J2726" s="53"/>
    </row>
    <row r="2727" spans="1:10" ht="18" customHeight="1" x14ac:dyDescent="0.35">
      <c r="A2727" s="48" t="str">
        <f>VLOOKUP(F2727,All_agencies_list!$B:$C,2,0)</f>
        <v>-</v>
      </c>
      <c r="B2727" s="48" t="str">
        <f>VLOOKUP(G2727,All_agencies_list!$B:$C,2,0)</f>
        <v>-</v>
      </c>
      <c r="C2727" s="51"/>
      <c r="D2727" s="49" t="s">
        <v>61</v>
      </c>
      <c r="E2727" s="57" t="s">
        <v>61</v>
      </c>
      <c r="F2727" s="51" t="s">
        <v>62</v>
      </c>
      <c r="G2727" s="51" t="s">
        <v>62</v>
      </c>
      <c r="H2727" s="51"/>
      <c r="I2727" s="57"/>
      <c r="J2727" s="53"/>
    </row>
    <row r="2728" spans="1:10" ht="18" customHeight="1" x14ac:dyDescent="0.35">
      <c r="A2728" s="48" t="str">
        <f>VLOOKUP(F2728,All_agencies_list!$B:$C,2,0)</f>
        <v>-</v>
      </c>
      <c r="B2728" s="48" t="str">
        <f>VLOOKUP(G2728,All_agencies_list!$B:$C,2,0)</f>
        <v>-</v>
      </c>
      <c r="C2728" s="51"/>
      <c r="D2728" s="49" t="s">
        <v>61</v>
      </c>
      <c r="E2728" s="57" t="s">
        <v>61</v>
      </c>
      <c r="F2728" s="51" t="s">
        <v>62</v>
      </c>
      <c r="G2728" s="51" t="s">
        <v>62</v>
      </c>
      <c r="H2728" s="51"/>
      <c r="I2728" s="57"/>
      <c r="J2728" s="53"/>
    </row>
    <row r="2729" spans="1:10" ht="18" customHeight="1" x14ac:dyDescent="0.35">
      <c r="A2729" s="48" t="str">
        <f>VLOOKUP(F2729,All_agencies_list!$B:$C,2,0)</f>
        <v>-</v>
      </c>
      <c r="B2729" s="48" t="str">
        <f>VLOOKUP(G2729,All_agencies_list!$B:$C,2,0)</f>
        <v>-</v>
      </c>
      <c r="C2729" s="51"/>
      <c r="D2729" s="49" t="s">
        <v>61</v>
      </c>
      <c r="E2729" s="57" t="s">
        <v>61</v>
      </c>
      <c r="F2729" s="51" t="s">
        <v>62</v>
      </c>
      <c r="G2729" s="51" t="s">
        <v>62</v>
      </c>
      <c r="H2729" s="51"/>
      <c r="I2729" s="57"/>
      <c r="J2729" s="53"/>
    </row>
    <row r="2730" spans="1:10" ht="18" customHeight="1" x14ac:dyDescent="0.35">
      <c r="A2730" s="48" t="str">
        <f>VLOOKUP(F2730,All_agencies_list!$B:$C,2,0)</f>
        <v>-</v>
      </c>
      <c r="B2730" s="48" t="str">
        <f>VLOOKUP(G2730,All_agencies_list!$B:$C,2,0)</f>
        <v>-</v>
      </c>
      <c r="C2730" s="51"/>
      <c r="D2730" s="49" t="s">
        <v>61</v>
      </c>
      <c r="E2730" s="57" t="s">
        <v>61</v>
      </c>
      <c r="F2730" s="51" t="s">
        <v>62</v>
      </c>
      <c r="G2730" s="51" t="s">
        <v>62</v>
      </c>
      <c r="H2730" s="51"/>
      <c r="I2730" s="57"/>
      <c r="J2730" s="53"/>
    </row>
    <row r="2731" spans="1:10" ht="18" customHeight="1" x14ac:dyDescent="0.35">
      <c r="A2731" s="48" t="str">
        <f>VLOOKUP(F2731,All_agencies_list!$B:$C,2,0)</f>
        <v>-</v>
      </c>
      <c r="B2731" s="48" t="str">
        <f>VLOOKUP(G2731,All_agencies_list!$B:$C,2,0)</f>
        <v>-</v>
      </c>
      <c r="C2731" s="51"/>
      <c r="D2731" s="49" t="s">
        <v>61</v>
      </c>
      <c r="E2731" s="57" t="s">
        <v>61</v>
      </c>
      <c r="F2731" s="51" t="s">
        <v>62</v>
      </c>
      <c r="G2731" s="51" t="s">
        <v>62</v>
      </c>
      <c r="H2731" s="51"/>
      <c r="I2731" s="57"/>
      <c r="J2731" s="53"/>
    </row>
    <row r="2732" spans="1:10" ht="18" customHeight="1" x14ac:dyDescent="0.35">
      <c r="A2732" s="48" t="str">
        <f>VLOOKUP(F2732,All_agencies_list!$B:$C,2,0)</f>
        <v>-</v>
      </c>
      <c r="B2732" s="48" t="str">
        <f>VLOOKUP(G2732,All_agencies_list!$B:$C,2,0)</f>
        <v>-</v>
      </c>
      <c r="C2732" s="51"/>
      <c r="D2732" s="49" t="s">
        <v>61</v>
      </c>
      <c r="E2732" s="57" t="s">
        <v>61</v>
      </c>
      <c r="F2732" s="51" t="s">
        <v>62</v>
      </c>
      <c r="G2732" s="51" t="s">
        <v>62</v>
      </c>
      <c r="H2732" s="51"/>
      <c r="I2732" s="57"/>
      <c r="J2732" s="53"/>
    </row>
    <row r="2733" spans="1:10" ht="18" customHeight="1" x14ac:dyDescent="0.35">
      <c r="A2733" s="48" t="str">
        <f>VLOOKUP(F2733,All_agencies_list!$B:$C,2,0)</f>
        <v>-</v>
      </c>
      <c r="B2733" s="48" t="str">
        <f>VLOOKUP(G2733,All_agencies_list!$B:$C,2,0)</f>
        <v>-</v>
      </c>
      <c r="C2733" s="51"/>
      <c r="D2733" s="49" t="s">
        <v>61</v>
      </c>
      <c r="E2733" s="57" t="s">
        <v>61</v>
      </c>
      <c r="F2733" s="51" t="s">
        <v>62</v>
      </c>
      <c r="G2733" s="51" t="s">
        <v>62</v>
      </c>
      <c r="H2733" s="51"/>
      <c r="I2733" s="57"/>
      <c r="J2733" s="53"/>
    </row>
    <row r="2734" spans="1:10" ht="18" customHeight="1" x14ac:dyDescent="0.35">
      <c r="A2734" s="48" t="str">
        <f>VLOOKUP(F2734,All_agencies_list!$B:$C,2,0)</f>
        <v>-</v>
      </c>
      <c r="B2734" s="48" t="str">
        <f>VLOOKUP(G2734,All_agencies_list!$B:$C,2,0)</f>
        <v>-</v>
      </c>
      <c r="C2734" s="51"/>
      <c r="D2734" s="49" t="s">
        <v>61</v>
      </c>
      <c r="E2734" s="57" t="s">
        <v>61</v>
      </c>
      <c r="F2734" s="51" t="s">
        <v>62</v>
      </c>
      <c r="G2734" s="51" t="s">
        <v>62</v>
      </c>
      <c r="H2734" s="51"/>
      <c r="I2734" s="57"/>
      <c r="J2734" s="53"/>
    </row>
    <row r="2735" spans="1:10" ht="18" customHeight="1" x14ac:dyDescent="0.35">
      <c r="A2735" s="48" t="str">
        <f>VLOOKUP(F2735,All_agencies_list!$B:$C,2,0)</f>
        <v>-</v>
      </c>
      <c r="B2735" s="48" t="str">
        <f>VLOOKUP(G2735,All_agencies_list!$B:$C,2,0)</f>
        <v>-</v>
      </c>
      <c r="C2735" s="51"/>
      <c r="D2735" s="49" t="s">
        <v>61</v>
      </c>
      <c r="E2735" s="57" t="s">
        <v>61</v>
      </c>
      <c r="F2735" s="51" t="s">
        <v>62</v>
      </c>
      <c r="G2735" s="51" t="s">
        <v>62</v>
      </c>
      <c r="H2735" s="51"/>
      <c r="I2735" s="57"/>
      <c r="J2735" s="53"/>
    </row>
    <row r="2736" spans="1:10" ht="18" customHeight="1" x14ac:dyDescent="0.35">
      <c r="A2736" s="48" t="str">
        <f>VLOOKUP(F2736,All_agencies_list!$B:$C,2,0)</f>
        <v>-</v>
      </c>
      <c r="B2736" s="48" t="str">
        <f>VLOOKUP(G2736,All_agencies_list!$B:$C,2,0)</f>
        <v>-</v>
      </c>
      <c r="C2736" s="51"/>
      <c r="D2736" s="49" t="s">
        <v>61</v>
      </c>
      <c r="E2736" s="57" t="s">
        <v>61</v>
      </c>
      <c r="F2736" s="51" t="s">
        <v>62</v>
      </c>
      <c r="G2736" s="51" t="s">
        <v>62</v>
      </c>
      <c r="H2736" s="51"/>
      <c r="I2736" s="57"/>
      <c r="J2736" s="53"/>
    </row>
    <row r="2737" spans="1:10" ht="18" customHeight="1" x14ac:dyDescent="0.35">
      <c r="A2737" s="48" t="str">
        <f>VLOOKUP(F2737,All_agencies_list!$B:$C,2,0)</f>
        <v>-</v>
      </c>
      <c r="B2737" s="48" t="str">
        <f>VLOOKUP(G2737,All_agencies_list!$B:$C,2,0)</f>
        <v>-</v>
      </c>
      <c r="C2737" s="51"/>
      <c r="D2737" s="49" t="s">
        <v>61</v>
      </c>
      <c r="E2737" s="57" t="s">
        <v>61</v>
      </c>
      <c r="F2737" s="51" t="s">
        <v>62</v>
      </c>
      <c r="G2737" s="51" t="s">
        <v>62</v>
      </c>
      <c r="H2737" s="51"/>
      <c r="I2737" s="57"/>
      <c r="J2737" s="53"/>
    </row>
    <row r="2738" spans="1:10" ht="18" customHeight="1" x14ac:dyDescent="0.35">
      <c r="A2738" s="48" t="str">
        <f>VLOOKUP(F2738,All_agencies_list!$B:$C,2,0)</f>
        <v>-</v>
      </c>
      <c r="B2738" s="48" t="str">
        <f>VLOOKUP(G2738,All_agencies_list!$B:$C,2,0)</f>
        <v>-</v>
      </c>
      <c r="C2738" s="51"/>
      <c r="D2738" s="49" t="s">
        <v>61</v>
      </c>
      <c r="E2738" s="57" t="s">
        <v>61</v>
      </c>
      <c r="F2738" s="51" t="s">
        <v>62</v>
      </c>
      <c r="G2738" s="51" t="s">
        <v>62</v>
      </c>
      <c r="H2738" s="51"/>
      <c r="I2738" s="57"/>
      <c r="J2738" s="53"/>
    </row>
    <row r="2739" spans="1:10" ht="18" customHeight="1" x14ac:dyDescent="0.35">
      <c r="A2739" s="48" t="str">
        <f>VLOOKUP(F2739,All_agencies_list!$B:$C,2,0)</f>
        <v>-</v>
      </c>
      <c r="B2739" s="48" t="str">
        <f>VLOOKUP(G2739,All_agencies_list!$B:$C,2,0)</f>
        <v>-</v>
      </c>
      <c r="C2739" s="51"/>
      <c r="D2739" s="49" t="s">
        <v>61</v>
      </c>
      <c r="E2739" s="57" t="s">
        <v>61</v>
      </c>
      <c r="F2739" s="51" t="s">
        <v>62</v>
      </c>
      <c r="G2739" s="51" t="s">
        <v>62</v>
      </c>
      <c r="H2739" s="51"/>
      <c r="I2739" s="57"/>
      <c r="J2739" s="53"/>
    </row>
    <row r="2740" spans="1:10" ht="18" customHeight="1" x14ac:dyDescent="0.35">
      <c r="A2740" s="48" t="str">
        <f>VLOOKUP(F2740,All_agencies_list!$B:$C,2,0)</f>
        <v>-</v>
      </c>
      <c r="B2740" s="48" t="str">
        <f>VLOOKUP(G2740,All_agencies_list!$B:$C,2,0)</f>
        <v>-</v>
      </c>
      <c r="C2740" s="51"/>
      <c r="D2740" s="49" t="s">
        <v>61</v>
      </c>
      <c r="E2740" s="57" t="s">
        <v>61</v>
      </c>
      <c r="F2740" s="51" t="s">
        <v>62</v>
      </c>
      <c r="G2740" s="51" t="s">
        <v>62</v>
      </c>
      <c r="H2740" s="51"/>
      <c r="I2740" s="57"/>
      <c r="J2740" s="53"/>
    </row>
    <row r="2741" spans="1:10" ht="18" customHeight="1" x14ac:dyDescent="0.35">
      <c r="A2741" s="48" t="str">
        <f>VLOOKUP(F2741,All_agencies_list!$B:$C,2,0)</f>
        <v>-</v>
      </c>
      <c r="B2741" s="48" t="str">
        <f>VLOOKUP(G2741,All_agencies_list!$B:$C,2,0)</f>
        <v>-</v>
      </c>
      <c r="C2741" s="51"/>
      <c r="D2741" s="49" t="s">
        <v>61</v>
      </c>
      <c r="E2741" s="57" t="s">
        <v>61</v>
      </c>
      <c r="F2741" s="51" t="s">
        <v>62</v>
      </c>
      <c r="G2741" s="51" t="s">
        <v>62</v>
      </c>
      <c r="H2741" s="51"/>
      <c r="I2741" s="57"/>
      <c r="J2741" s="53"/>
    </row>
    <row r="2742" spans="1:10" ht="18" customHeight="1" x14ac:dyDescent="0.35">
      <c r="A2742" s="48" t="str">
        <f>VLOOKUP(F2742,All_agencies_list!$B:$C,2,0)</f>
        <v>-</v>
      </c>
      <c r="B2742" s="48" t="str">
        <f>VLOOKUP(G2742,All_agencies_list!$B:$C,2,0)</f>
        <v>-</v>
      </c>
      <c r="C2742" s="51"/>
      <c r="D2742" s="49" t="s">
        <v>61</v>
      </c>
      <c r="E2742" s="57" t="s">
        <v>61</v>
      </c>
      <c r="F2742" s="51" t="s">
        <v>62</v>
      </c>
      <c r="G2742" s="51" t="s">
        <v>62</v>
      </c>
      <c r="H2742" s="51"/>
      <c r="I2742" s="57"/>
      <c r="J2742" s="53"/>
    </row>
    <row r="2743" spans="1:10" ht="18" customHeight="1" x14ac:dyDescent="0.35">
      <c r="A2743" s="48" t="str">
        <f>VLOOKUP(F2743,All_agencies_list!$B:$C,2,0)</f>
        <v>-</v>
      </c>
      <c r="B2743" s="48" t="str">
        <f>VLOOKUP(G2743,All_agencies_list!$B:$C,2,0)</f>
        <v>-</v>
      </c>
      <c r="C2743" s="51"/>
      <c r="D2743" s="49" t="s">
        <v>61</v>
      </c>
      <c r="E2743" s="57" t="s">
        <v>61</v>
      </c>
      <c r="F2743" s="51" t="s">
        <v>62</v>
      </c>
      <c r="G2743" s="51" t="s">
        <v>62</v>
      </c>
      <c r="H2743" s="51"/>
      <c r="I2743" s="57"/>
      <c r="J2743" s="53"/>
    </row>
    <row r="2744" spans="1:10" ht="18" customHeight="1" x14ac:dyDescent="0.35">
      <c r="A2744" s="48" t="str">
        <f>VLOOKUP(F2744,All_agencies_list!$B:$C,2,0)</f>
        <v>-</v>
      </c>
      <c r="B2744" s="48" t="str">
        <f>VLOOKUP(G2744,All_agencies_list!$B:$C,2,0)</f>
        <v>-</v>
      </c>
      <c r="C2744" s="51"/>
      <c r="D2744" s="49" t="s">
        <v>61</v>
      </c>
      <c r="E2744" s="57" t="s">
        <v>61</v>
      </c>
      <c r="F2744" s="51" t="s">
        <v>62</v>
      </c>
      <c r="G2744" s="51" t="s">
        <v>62</v>
      </c>
      <c r="H2744" s="51"/>
      <c r="I2744" s="57"/>
      <c r="J2744" s="53"/>
    </row>
    <row r="2745" spans="1:10" ht="18" customHeight="1" x14ac:dyDescent="0.35">
      <c r="A2745" s="48" t="str">
        <f>VLOOKUP(F2745,All_agencies_list!$B:$C,2,0)</f>
        <v>-</v>
      </c>
      <c r="B2745" s="48" t="str">
        <f>VLOOKUP(G2745,All_agencies_list!$B:$C,2,0)</f>
        <v>-</v>
      </c>
      <c r="C2745" s="51"/>
      <c r="D2745" s="49" t="s">
        <v>61</v>
      </c>
      <c r="E2745" s="57" t="s">
        <v>61</v>
      </c>
      <c r="F2745" s="51" t="s">
        <v>62</v>
      </c>
      <c r="G2745" s="51" t="s">
        <v>62</v>
      </c>
      <c r="H2745" s="51"/>
      <c r="I2745" s="57"/>
      <c r="J2745" s="53"/>
    </row>
    <row r="2746" spans="1:10" ht="18" customHeight="1" x14ac:dyDescent="0.35">
      <c r="A2746" s="48" t="str">
        <f>VLOOKUP(F2746,All_agencies_list!$B:$C,2,0)</f>
        <v>-</v>
      </c>
      <c r="B2746" s="48" t="str">
        <f>VLOOKUP(G2746,All_agencies_list!$B:$C,2,0)</f>
        <v>-</v>
      </c>
      <c r="C2746" s="51"/>
      <c r="D2746" s="49" t="s">
        <v>61</v>
      </c>
      <c r="E2746" s="57" t="s">
        <v>61</v>
      </c>
      <c r="F2746" s="51" t="s">
        <v>62</v>
      </c>
      <c r="G2746" s="51" t="s">
        <v>62</v>
      </c>
      <c r="H2746" s="51"/>
      <c r="I2746" s="57"/>
      <c r="J2746" s="53"/>
    </row>
    <row r="2747" spans="1:10" ht="18" customHeight="1" x14ac:dyDescent="0.35">
      <c r="A2747" s="48" t="str">
        <f>VLOOKUP(F2747,All_agencies_list!$B:$C,2,0)</f>
        <v>-</v>
      </c>
      <c r="B2747" s="48" t="str">
        <f>VLOOKUP(G2747,All_agencies_list!$B:$C,2,0)</f>
        <v>-</v>
      </c>
      <c r="C2747" s="51"/>
      <c r="D2747" s="49" t="s">
        <v>61</v>
      </c>
      <c r="E2747" s="57" t="s">
        <v>61</v>
      </c>
      <c r="F2747" s="51" t="s">
        <v>62</v>
      </c>
      <c r="G2747" s="51" t="s">
        <v>62</v>
      </c>
      <c r="H2747" s="51"/>
      <c r="I2747" s="57"/>
      <c r="J2747" s="53"/>
    </row>
    <row r="2748" spans="1:10" ht="18" customHeight="1" x14ac:dyDescent="0.35">
      <c r="A2748" s="48" t="str">
        <f>VLOOKUP(F2748,All_agencies_list!$B:$C,2,0)</f>
        <v>-</v>
      </c>
      <c r="B2748" s="48" t="str">
        <f>VLOOKUP(G2748,All_agencies_list!$B:$C,2,0)</f>
        <v>-</v>
      </c>
      <c r="C2748" s="51"/>
      <c r="D2748" s="49" t="s">
        <v>61</v>
      </c>
      <c r="E2748" s="57" t="s">
        <v>61</v>
      </c>
      <c r="F2748" s="51" t="s">
        <v>62</v>
      </c>
      <c r="G2748" s="51" t="s">
        <v>62</v>
      </c>
      <c r="H2748" s="51"/>
      <c r="I2748" s="57"/>
      <c r="J2748" s="53"/>
    </row>
    <row r="2749" spans="1:10" ht="18" customHeight="1" x14ac:dyDescent="0.35">
      <c r="A2749" s="48" t="str">
        <f>VLOOKUP(F2749,All_agencies_list!$B:$C,2,0)</f>
        <v>-</v>
      </c>
      <c r="B2749" s="48" t="str">
        <f>VLOOKUP(G2749,All_agencies_list!$B:$C,2,0)</f>
        <v>-</v>
      </c>
      <c r="C2749" s="51"/>
      <c r="D2749" s="49" t="s">
        <v>61</v>
      </c>
      <c r="E2749" s="57" t="s">
        <v>61</v>
      </c>
      <c r="F2749" s="51" t="s">
        <v>62</v>
      </c>
      <c r="G2749" s="51" t="s">
        <v>62</v>
      </c>
      <c r="H2749" s="51"/>
      <c r="I2749" s="57"/>
      <c r="J2749" s="53"/>
    </row>
    <row r="2750" spans="1:10" ht="18" customHeight="1" x14ac:dyDescent="0.35">
      <c r="A2750" s="48" t="str">
        <f>VLOOKUP(F2750,All_agencies_list!$B:$C,2,0)</f>
        <v>-</v>
      </c>
      <c r="B2750" s="48" t="str">
        <f>VLOOKUP(G2750,All_agencies_list!$B:$C,2,0)</f>
        <v>-</v>
      </c>
      <c r="C2750" s="51"/>
      <c r="D2750" s="49" t="s">
        <v>61</v>
      </c>
      <c r="E2750" s="57" t="s">
        <v>61</v>
      </c>
      <c r="F2750" s="51" t="s">
        <v>62</v>
      </c>
      <c r="G2750" s="51" t="s">
        <v>62</v>
      </c>
      <c r="H2750" s="51"/>
      <c r="I2750" s="57"/>
      <c r="J2750" s="53"/>
    </row>
    <row r="2751" spans="1:10" ht="18" customHeight="1" x14ac:dyDescent="0.35">
      <c r="A2751" s="48" t="str">
        <f>VLOOKUP(F2751,All_agencies_list!$B:$C,2,0)</f>
        <v>-</v>
      </c>
      <c r="B2751" s="48" t="str">
        <f>VLOOKUP(G2751,All_agencies_list!$B:$C,2,0)</f>
        <v>-</v>
      </c>
      <c r="C2751" s="51"/>
      <c r="D2751" s="49" t="s">
        <v>61</v>
      </c>
      <c r="E2751" s="57" t="s">
        <v>61</v>
      </c>
      <c r="F2751" s="51" t="s">
        <v>62</v>
      </c>
      <c r="G2751" s="51" t="s">
        <v>62</v>
      </c>
      <c r="H2751" s="51"/>
      <c r="I2751" s="57"/>
      <c r="J2751" s="53"/>
    </row>
    <row r="2752" spans="1:10" ht="18" customHeight="1" x14ac:dyDescent="0.35">
      <c r="A2752" s="48" t="str">
        <f>VLOOKUP(F2752,All_agencies_list!$B:$C,2,0)</f>
        <v>-</v>
      </c>
      <c r="B2752" s="48" t="str">
        <f>VLOOKUP(G2752,All_agencies_list!$B:$C,2,0)</f>
        <v>-</v>
      </c>
      <c r="C2752" s="51"/>
      <c r="D2752" s="49" t="s">
        <v>61</v>
      </c>
      <c r="E2752" s="57" t="s">
        <v>61</v>
      </c>
      <c r="F2752" s="51" t="s">
        <v>62</v>
      </c>
      <c r="G2752" s="51" t="s">
        <v>62</v>
      </c>
      <c r="H2752" s="51"/>
      <c r="I2752" s="57"/>
      <c r="J2752" s="53"/>
    </row>
    <row r="2753" spans="1:10" ht="18" customHeight="1" x14ac:dyDescent="0.35">
      <c r="A2753" s="48" t="str">
        <f>VLOOKUP(F2753,All_agencies_list!$B:$C,2,0)</f>
        <v>-</v>
      </c>
      <c r="B2753" s="48" t="str">
        <f>VLOOKUP(G2753,All_agencies_list!$B:$C,2,0)</f>
        <v>-</v>
      </c>
      <c r="C2753" s="51"/>
      <c r="D2753" s="49" t="s">
        <v>61</v>
      </c>
      <c r="E2753" s="57" t="s">
        <v>61</v>
      </c>
      <c r="F2753" s="51" t="s">
        <v>62</v>
      </c>
      <c r="G2753" s="51" t="s">
        <v>62</v>
      </c>
      <c r="H2753" s="51"/>
      <c r="I2753" s="57"/>
      <c r="J2753" s="53"/>
    </row>
    <row r="2754" spans="1:10" ht="18" customHeight="1" x14ac:dyDescent="0.35">
      <c r="A2754" s="48" t="str">
        <f>VLOOKUP(F2754,All_agencies_list!$B:$C,2,0)</f>
        <v>-</v>
      </c>
      <c r="B2754" s="48" t="str">
        <f>VLOOKUP(G2754,All_agencies_list!$B:$C,2,0)</f>
        <v>-</v>
      </c>
      <c r="C2754" s="51"/>
      <c r="D2754" s="49" t="s">
        <v>61</v>
      </c>
      <c r="E2754" s="57" t="s">
        <v>61</v>
      </c>
      <c r="F2754" s="51" t="s">
        <v>62</v>
      </c>
      <c r="G2754" s="51" t="s">
        <v>62</v>
      </c>
      <c r="H2754" s="51"/>
      <c r="I2754" s="57"/>
      <c r="J2754" s="53"/>
    </row>
    <row r="2755" spans="1:10" ht="18" customHeight="1" x14ac:dyDescent="0.35">
      <c r="A2755" s="48" t="str">
        <f>VLOOKUP(F2755,All_agencies_list!$B:$C,2,0)</f>
        <v>-</v>
      </c>
      <c r="B2755" s="48" t="str">
        <f>VLOOKUP(G2755,All_agencies_list!$B:$C,2,0)</f>
        <v>-</v>
      </c>
      <c r="C2755" s="51"/>
      <c r="D2755" s="49" t="s">
        <v>61</v>
      </c>
      <c r="E2755" s="57" t="s">
        <v>61</v>
      </c>
      <c r="F2755" s="51" t="s">
        <v>62</v>
      </c>
      <c r="G2755" s="51" t="s">
        <v>62</v>
      </c>
      <c r="H2755" s="51"/>
      <c r="I2755" s="57"/>
      <c r="J2755" s="53"/>
    </row>
    <row r="2756" spans="1:10" ht="18" customHeight="1" x14ac:dyDescent="0.35">
      <c r="A2756" s="48" t="str">
        <f>VLOOKUP(F2756,All_agencies_list!$B:$C,2,0)</f>
        <v>-</v>
      </c>
      <c r="B2756" s="48" t="str">
        <f>VLOOKUP(G2756,All_agencies_list!$B:$C,2,0)</f>
        <v>-</v>
      </c>
      <c r="C2756" s="51"/>
      <c r="D2756" s="49" t="s">
        <v>61</v>
      </c>
      <c r="E2756" s="57" t="s">
        <v>61</v>
      </c>
      <c r="F2756" s="51" t="s">
        <v>62</v>
      </c>
      <c r="G2756" s="51" t="s">
        <v>62</v>
      </c>
      <c r="H2756" s="51"/>
      <c r="I2756" s="57"/>
      <c r="J2756" s="53"/>
    </row>
    <row r="2757" spans="1:10" ht="18" customHeight="1" x14ac:dyDescent="0.35">
      <c r="A2757" s="48" t="str">
        <f>VLOOKUP(F2757,All_agencies_list!$B:$C,2,0)</f>
        <v>-</v>
      </c>
      <c r="B2757" s="48" t="str">
        <f>VLOOKUP(G2757,All_agencies_list!$B:$C,2,0)</f>
        <v>-</v>
      </c>
      <c r="C2757" s="51"/>
      <c r="D2757" s="49" t="s">
        <v>61</v>
      </c>
      <c r="E2757" s="57" t="s">
        <v>61</v>
      </c>
      <c r="F2757" s="51" t="s">
        <v>62</v>
      </c>
      <c r="G2757" s="51" t="s">
        <v>62</v>
      </c>
      <c r="H2757" s="51"/>
      <c r="I2757" s="57"/>
      <c r="J2757" s="53"/>
    </row>
    <row r="2758" spans="1:10" ht="18" customHeight="1" x14ac:dyDescent="0.35">
      <c r="A2758" s="48" t="str">
        <f>VLOOKUP(F2758,All_agencies_list!$B:$C,2,0)</f>
        <v>-</v>
      </c>
      <c r="B2758" s="48" t="str">
        <f>VLOOKUP(G2758,All_agencies_list!$B:$C,2,0)</f>
        <v>-</v>
      </c>
      <c r="C2758" s="51"/>
      <c r="D2758" s="49" t="s">
        <v>61</v>
      </c>
      <c r="E2758" s="57" t="s">
        <v>61</v>
      </c>
      <c r="F2758" s="51" t="s">
        <v>62</v>
      </c>
      <c r="G2758" s="51" t="s">
        <v>62</v>
      </c>
      <c r="H2758" s="51"/>
      <c r="I2758" s="57"/>
      <c r="J2758" s="53"/>
    </row>
    <row r="2759" spans="1:10" ht="18" customHeight="1" x14ac:dyDescent="0.35">
      <c r="A2759" s="48" t="str">
        <f>VLOOKUP(F2759,All_agencies_list!$B:$C,2,0)</f>
        <v>-</v>
      </c>
      <c r="B2759" s="48" t="str">
        <f>VLOOKUP(G2759,All_agencies_list!$B:$C,2,0)</f>
        <v>-</v>
      </c>
      <c r="C2759" s="51"/>
      <c r="D2759" s="49" t="s">
        <v>61</v>
      </c>
      <c r="E2759" s="57" t="s">
        <v>61</v>
      </c>
      <c r="F2759" s="51" t="s">
        <v>62</v>
      </c>
      <c r="G2759" s="51" t="s">
        <v>62</v>
      </c>
      <c r="H2759" s="51"/>
      <c r="I2759" s="57"/>
      <c r="J2759" s="53"/>
    </row>
    <row r="2760" spans="1:10" ht="18" customHeight="1" x14ac:dyDescent="0.35">
      <c r="A2760" s="48" t="str">
        <f>VLOOKUP(F2760,All_agencies_list!$B:$C,2,0)</f>
        <v>-</v>
      </c>
      <c r="B2760" s="48" t="str">
        <f>VLOOKUP(G2760,All_agencies_list!$B:$C,2,0)</f>
        <v>-</v>
      </c>
      <c r="C2760" s="51"/>
      <c r="D2760" s="49" t="s">
        <v>61</v>
      </c>
      <c r="E2760" s="57" t="s">
        <v>61</v>
      </c>
      <c r="F2760" s="51" t="s">
        <v>62</v>
      </c>
      <c r="G2760" s="51" t="s">
        <v>62</v>
      </c>
      <c r="H2760" s="51"/>
      <c r="I2760" s="57"/>
      <c r="J2760" s="53"/>
    </row>
    <row r="2761" spans="1:10" ht="18" customHeight="1" x14ac:dyDescent="0.35">
      <c r="A2761" s="48" t="str">
        <f>VLOOKUP(F2761,All_agencies_list!$B:$C,2,0)</f>
        <v>-</v>
      </c>
      <c r="B2761" s="48" t="str">
        <f>VLOOKUP(G2761,All_agencies_list!$B:$C,2,0)</f>
        <v>-</v>
      </c>
      <c r="C2761" s="51"/>
      <c r="D2761" s="49" t="s">
        <v>61</v>
      </c>
      <c r="E2761" s="57" t="s">
        <v>61</v>
      </c>
      <c r="F2761" s="51" t="s">
        <v>62</v>
      </c>
      <c r="G2761" s="51" t="s">
        <v>62</v>
      </c>
      <c r="H2761" s="51"/>
      <c r="I2761" s="57"/>
      <c r="J2761" s="53"/>
    </row>
    <row r="2762" spans="1:10" ht="18" customHeight="1" x14ac:dyDescent="0.35">
      <c r="A2762" s="48" t="str">
        <f>VLOOKUP(F2762,All_agencies_list!$B:$C,2,0)</f>
        <v>-</v>
      </c>
      <c r="B2762" s="48" t="str">
        <f>VLOOKUP(G2762,All_agencies_list!$B:$C,2,0)</f>
        <v>-</v>
      </c>
      <c r="C2762" s="51"/>
      <c r="D2762" s="49" t="s">
        <v>61</v>
      </c>
      <c r="E2762" s="57" t="s">
        <v>61</v>
      </c>
      <c r="F2762" s="51" t="s">
        <v>62</v>
      </c>
      <c r="G2762" s="51" t="s">
        <v>62</v>
      </c>
      <c r="H2762" s="51"/>
      <c r="I2762" s="57"/>
      <c r="J2762" s="53"/>
    </row>
    <row r="2763" spans="1:10" ht="18" customHeight="1" x14ac:dyDescent="0.35">
      <c r="A2763" s="48" t="str">
        <f>VLOOKUP(F2763,All_agencies_list!$B:$C,2,0)</f>
        <v>-</v>
      </c>
      <c r="B2763" s="48" t="str">
        <f>VLOOKUP(G2763,All_agencies_list!$B:$C,2,0)</f>
        <v>-</v>
      </c>
      <c r="C2763" s="51"/>
      <c r="D2763" s="49" t="s">
        <v>61</v>
      </c>
      <c r="E2763" s="57" t="s">
        <v>61</v>
      </c>
      <c r="F2763" s="51" t="s">
        <v>62</v>
      </c>
      <c r="G2763" s="51" t="s">
        <v>62</v>
      </c>
      <c r="H2763" s="51"/>
      <c r="I2763" s="57"/>
      <c r="J2763" s="53"/>
    </row>
    <row r="2764" spans="1:10" ht="18" customHeight="1" x14ac:dyDescent="0.35">
      <c r="A2764" s="48" t="str">
        <f>VLOOKUP(F2764,All_agencies_list!$B:$C,2,0)</f>
        <v>-</v>
      </c>
      <c r="B2764" s="48" t="str">
        <f>VLOOKUP(G2764,All_agencies_list!$B:$C,2,0)</f>
        <v>-</v>
      </c>
      <c r="C2764" s="51"/>
      <c r="D2764" s="49" t="s">
        <v>61</v>
      </c>
      <c r="E2764" s="57" t="s">
        <v>61</v>
      </c>
      <c r="F2764" s="51" t="s">
        <v>62</v>
      </c>
      <c r="G2764" s="51" t="s">
        <v>62</v>
      </c>
      <c r="H2764" s="51"/>
      <c r="I2764" s="57"/>
      <c r="J2764" s="53"/>
    </row>
    <row r="2765" spans="1:10" ht="18" customHeight="1" x14ac:dyDescent="0.35">
      <c r="A2765" s="48" t="str">
        <f>VLOOKUP(F2765,All_agencies_list!$B:$C,2,0)</f>
        <v>-</v>
      </c>
      <c r="B2765" s="48" t="str">
        <f>VLOOKUP(G2765,All_agencies_list!$B:$C,2,0)</f>
        <v>-</v>
      </c>
      <c r="C2765" s="51"/>
      <c r="D2765" s="49" t="s">
        <v>61</v>
      </c>
      <c r="E2765" s="57" t="s">
        <v>61</v>
      </c>
      <c r="F2765" s="51" t="s">
        <v>62</v>
      </c>
      <c r="G2765" s="51" t="s">
        <v>62</v>
      </c>
      <c r="H2765" s="51"/>
      <c r="I2765" s="57"/>
      <c r="J2765" s="53"/>
    </row>
    <row r="2766" spans="1:10" ht="18" customHeight="1" x14ac:dyDescent="0.35">
      <c r="A2766" s="48" t="str">
        <f>VLOOKUP(F2766,All_agencies_list!$B:$C,2,0)</f>
        <v>-</v>
      </c>
      <c r="B2766" s="48" t="str">
        <f>VLOOKUP(G2766,All_agencies_list!$B:$C,2,0)</f>
        <v>-</v>
      </c>
      <c r="C2766" s="51"/>
      <c r="D2766" s="49" t="s">
        <v>61</v>
      </c>
      <c r="E2766" s="57" t="s">
        <v>61</v>
      </c>
      <c r="F2766" s="51" t="s">
        <v>62</v>
      </c>
      <c r="G2766" s="51" t="s">
        <v>62</v>
      </c>
      <c r="H2766" s="51"/>
      <c r="I2766" s="57"/>
      <c r="J2766" s="53"/>
    </row>
    <row r="2767" spans="1:10" ht="18" customHeight="1" x14ac:dyDescent="0.35">
      <c r="A2767" s="48" t="str">
        <f>VLOOKUP(F2767,All_agencies_list!$B:$C,2,0)</f>
        <v>-</v>
      </c>
      <c r="B2767" s="48" t="str">
        <f>VLOOKUP(G2767,All_agencies_list!$B:$C,2,0)</f>
        <v>-</v>
      </c>
      <c r="C2767" s="51"/>
      <c r="D2767" s="49" t="s">
        <v>61</v>
      </c>
      <c r="E2767" s="57" t="s">
        <v>61</v>
      </c>
      <c r="F2767" s="51" t="s">
        <v>62</v>
      </c>
      <c r="G2767" s="51" t="s">
        <v>62</v>
      </c>
      <c r="H2767" s="51"/>
      <c r="I2767" s="57"/>
      <c r="J2767" s="53"/>
    </row>
    <row r="2768" spans="1:10" ht="18" customHeight="1" x14ac:dyDescent="0.35">
      <c r="A2768" s="48" t="str">
        <f>VLOOKUP(F2768,All_agencies_list!$B:$C,2,0)</f>
        <v>-</v>
      </c>
      <c r="B2768" s="48" t="str">
        <f>VLOOKUP(G2768,All_agencies_list!$B:$C,2,0)</f>
        <v>-</v>
      </c>
      <c r="C2768" s="51"/>
      <c r="D2768" s="49" t="s">
        <v>61</v>
      </c>
      <c r="E2768" s="57" t="s">
        <v>61</v>
      </c>
      <c r="F2768" s="51" t="s">
        <v>62</v>
      </c>
      <c r="G2768" s="51" t="s">
        <v>62</v>
      </c>
      <c r="H2768" s="51"/>
      <c r="I2768" s="57"/>
      <c r="J2768" s="53"/>
    </row>
    <row r="2769" spans="1:10" ht="18" customHeight="1" x14ac:dyDescent="0.35">
      <c r="A2769" s="48" t="str">
        <f>VLOOKUP(F2769,All_agencies_list!$B:$C,2,0)</f>
        <v>-</v>
      </c>
      <c r="B2769" s="48" t="str">
        <f>VLOOKUP(G2769,All_agencies_list!$B:$C,2,0)</f>
        <v>-</v>
      </c>
      <c r="C2769" s="51"/>
      <c r="D2769" s="49" t="s">
        <v>61</v>
      </c>
      <c r="E2769" s="57" t="s">
        <v>61</v>
      </c>
      <c r="F2769" s="51" t="s">
        <v>62</v>
      </c>
      <c r="G2769" s="51" t="s">
        <v>62</v>
      </c>
      <c r="H2769" s="51"/>
      <c r="I2769" s="57"/>
      <c r="J2769" s="53"/>
    </row>
    <row r="2770" spans="1:10" ht="18" customHeight="1" x14ac:dyDescent="0.35">
      <c r="A2770" s="48" t="str">
        <f>VLOOKUP(F2770,All_agencies_list!$B:$C,2,0)</f>
        <v>-</v>
      </c>
      <c r="B2770" s="48" t="str">
        <f>VLOOKUP(G2770,All_agencies_list!$B:$C,2,0)</f>
        <v>-</v>
      </c>
      <c r="C2770" s="51"/>
      <c r="D2770" s="49" t="s">
        <v>61</v>
      </c>
      <c r="E2770" s="57" t="s">
        <v>61</v>
      </c>
      <c r="F2770" s="51" t="s">
        <v>62</v>
      </c>
      <c r="G2770" s="51" t="s">
        <v>62</v>
      </c>
      <c r="H2770" s="51"/>
      <c r="I2770" s="57"/>
      <c r="J2770" s="53"/>
    </row>
    <row r="2771" spans="1:10" ht="18" customHeight="1" x14ac:dyDescent="0.35">
      <c r="A2771" s="48" t="str">
        <f>VLOOKUP(F2771,All_agencies_list!$B:$C,2,0)</f>
        <v>-</v>
      </c>
      <c r="B2771" s="48" t="str">
        <f>VLOOKUP(G2771,All_agencies_list!$B:$C,2,0)</f>
        <v>-</v>
      </c>
      <c r="C2771" s="51"/>
      <c r="D2771" s="49" t="s">
        <v>61</v>
      </c>
      <c r="E2771" s="57" t="s">
        <v>61</v>
      </c>
      <c r="F2771" s="51" t="s">
        <v>62</v>
      </c>
      <c r="G2771" s="51" t="s">
        <v>62</v>
      </c>
      <c r="H2771" s="51"/>
      <c r="I2771" s="57"/>
      <c r="J2771" s="53"/>
    </row>
    <row r="2772" spans="1:10" ht="18" customHeight="1" x14ac:dyDescent="0.35">
      <c r="A2772" s="48" t="str">
        <f>VLOOKUP(F2772,All_agencies_list!$B:$C,2,0)</f>
        <v>-</v>
      </c>
      <c r="B2772" s="48" t="str">
        <f>VLOOKUP(G2772,All_agencies_list!$B:$C,2,0)</f>
        <v>-</v>
      </c>
      <c r="C2772" s="51"/>
      <c r="D2772" s="49" t="s">
        <v>61</v>
      </c>
      <c r="E2772" s="57" t="s">
        <v>61</v>
      </c>
      <c r="F2772" s="51" t="s">
        <v>62</v>
      </c>
      <c r="G2772" s="51" t="s">
        <v>62</v>
      </c>
      <c r="H2772" s="51"/>
      <c r="I2772" s="57"/>
      <c r="J2772" s="53"/>
    </row>
    <row r="2773" spans="1:10" ht="18" customHeight="1" x14ac:dyDescent="0.35">
      <c r="A2773" s="48" t="str">
        <f>VLOOKUP(F2773,All_agencies_list!$B:$C,2,0)</f>
        <v>-</v>
      </c>
      <c r="B2773" s="48" t="str">
        <f>VLOOKUP(G2773,All_agencies_list!$B:$C,2,0)</f>
        <v>-</v>
      </c>
      <c r="C2773" s="51"/>
      <c r="D2773" s="49" t="s">
        <v>61</v>
      </c>
      <c r="E2773" s="57" t="s">
        <v>61</v>
      </c>
      <c r="F2773" s="51" t="s">
        <v>62</v>
      </c>
      <c r="G2773" s="51" t="s">
        <v>62</v>
      </c>
      <c r="H2773" s="51"/>
      <c r="I2773" s="57"/>
      <c r="J2773" s="53"/>
    </row>
    <row r="2774" spans="1:10" ht="18" customHeight="1" x14ac:dyDescent="0.35">
      <c r="A2774" s="48" t="str">
        <f>VLOOKUP(F2774,All_agencies_list!$B:$C,2,0)</f>
        <v>-</v>
      </c>
      <c r="B2774" s="48" t="str">
        <f>VLOOKUP(G2774,All_agencies_list!$B:$C,2,0)</f>
        <v>-</v>
      </c>
      <c r="C2774" s="51"/>
      <c r="D2774" s="49" t="s">
        <v>61</v>
      </c>
      <c r="E2774" s="57" t="s">
        <v>61</v>
      </c>
      <c r="F2774" s="51" t="s">
        <v>62</v>
      </c>
      <c r="G2774" s="51" t="s">
        <v>62</v>
      </c>
      <c r="H2774" s="51"/>
      <c r="I2774" s="57"/>
      <c r="J2774" s="53"/>
    </row>
    <row r="2775" spans="1:10" ht="18" customHeight="1" x14ac:dyDescent="0.35">
      <c r="A2775" s="48" t="str">
        <f>VLOOKUP(F2775,All_agencies_list!$B:$C,2,0)</f>
        <v>-</v>
      </c>
      <c r="B2775" s="48" t="str">
        <f>VLOOKUP(G2775,All_agencies_list!$B:$C,2,0)</f>
        <v>-</v>
      </c>
      <c r="C2775" s="51"/>
      <c r="D2775" s="49" t="s">
        <v>61</v>
      </c>
      <c r="E2775" s="57" t="s">
        <v>61</v>
      </c>
      <c r="F2775" s="51" t="s">
        <v>62</v>
      </c>
      <c r="G2775" s="51" t="s">
        <v>62</v>
      </c>
      <c r="H2775" s="51"/>
      <c r="I2775" s="57"/>
      <c r="J2775" s="53"/>
    </row>
    <row r="2776" spans="1:10" ht="18" customHeight="1" x14ac:dyDescent="0.35">
      <c r="A2776" s="48" t="str">
        <f>VLOOKUP(F2776,All_agencies_list!$B:$C,2,0)</f>
        <v>-</v>
      </c>
      <c r="B2776" s="48" t="str">
        <f>VLOOKUP(G2776,All_agencies_list!$B:$C,2,0)</f>
        <v>-</v>
      </c>
      <c r="C2776" s="51"/>
      <c r="D2776" s="49" t="s">
        <v>61</v>
      </c>
      <c r="E2776" s="57" t="s">
        <v>61</v>
      </c>
      <c r="F2776" s="51" t="s">
        <v>62</v>
      </c>
      <c r="G2776" s="51" t="s">
        <v>62</v>
      </c>
      <c r="H2776" s="51"/>
      <c r="I2776" s="57"/>
      <c r="J2776" s="53"/>
    </row>
    <row r="2777" spans="1:10" ht="18" customHeight="1" x14ac:dyDescent="0.35">
      <c r="A2777" s="48" t="str">
        <f>VLOOKUP(F2777,All_agencies_list!$B:$C,2,0)</f>
        <v>-</v>
      </c>
      <c r="B2777" s="48" t="str">
        <f>VLOOKUP(G2777,All_agencies_list!$B:$C,2,0)</f>
        <v>-</v>
      </c>
      <c r="C2777" s="51"/>
      <c r="D2777" s="49" t="s">
        <v>61</v>
      </c>
      <c r="E2777" s="57" t="s">
        <v>61</v>
      </c>
      <c r="F2777" s="51" t="s">
        <v>62</v>
      </c>
      <c r="G2777" s="51" t="s">
        <v>62</v>
      </c>
      <c r="H2777" s="51"/>
      <c r="I2777" s="57"/>
      <c r="J2777" s="53"/>
    </row>
    <row r="2778" spans="1:10" ht="18" customHeight="1" x14ac:dyDescent="0.35">
      <c r="A2778" s="48" t="str">
        <f>VLOOKUP(F2778,All_agencies_list!$B:$C,2,0)</f>
        <v>-</v>
      </c>
      <c r="B2778" s="48" t="str">
        <f>VLOOKUP(G2778,All_agencies_list!$B:$C,2,0)</f>
        <v>-</v>
      </c>
      <c r="C2778" s="51"/>
      <c r="D2778" s="49" t="s">
        <v>61</v>
      </c>
      <c r="E2778" s="57" t="s">
        <v>61</v>
      </c>
      <c r="F2778" s="51" t="s">
        <v>62</v>
      </c>
      <c r="G2778" s="51" t="s">
        <v>62</v>
      </c>
      <c r="H2778" s="51"/>
      <c r="I2778" s="57"/>
      <c r="J2778" s="53"/>
    </row>
    <row r="2779" spans="1:10" ht="18" customHeight="1" x14ac:dyDescent="0.35">
      <c r="A2779" s="48" t="str">
        <f>VLOOKUP(F2779,All_agencies_list!$B:$C,2,0)</f>
        <v>-</v>
      </c>
      <c r="B2779" s="48" t="str">
        <f>VLOOKUP(G2779,All_agencies_list!$B:$C,2,0)</f>
        <v>-</v>
      </c>
      <c r="C2779" s="51"/>
      <c r="D2779" s="49" t="s">
        <v>61</v>
      </c>
      <c r="E2779" s="57" t="s">
        <v>61</v>
      </c>
      <c r="F2779" s="51" t="s">
        <v>62</v>
      </c>
      <c r="G2779" s="51" t="s">
        <v>62</v>
      </c>
      <c r="H2779" s="51"/>
      <c r="I2779" s="57"/>
      <c r="J2779" s="53"/>
    </row>
    <row r="2780" spans="1:10" ht="18" customHeight="1" x14ac:dyDescent="0.35">
      <c r="A2780" s="48" t="str">
        <f>VLOOKUP(F2780,All_agencies_list!$B:$C,2,0)</f>
        <v>-</v>
      </c>
      <c r="B2780" s="48" t="str">
        <f>VLOOKUP(G2780,All_agencies_list!$B:$C,2,0)</f>
        <v>-</v>
      </c>
      <c r="C2780" s="51"/>
      <c r="D2780" s="49" t="s">
        <v>61</v>
      </c>
      <c r="E2780" s="57" t="s">
        <v>61</v>
      </c>
      <c r="F2780" s="51" t="s">
        <v>62</v>
      </c>
      <c r="G2780" s="51" t="s">
        <v>62</v>
      </c>
      <c r="H2780" s="51"/>
      <c r="I2780" s="57"/>
      <c r="J2780" s="53"/>
    </row>
    <row r="2781" spans="1:10" ht="18" customHeight="1" x14ac:dyDescent="0.35">
      <c r="A2781" s="48" t="str">
        <f>VLOOKUP(F2781,All_agencies_list!$B:$C,2,0)</f>
        <v>-</v>
      </c>
      <c r="B2781" s="48" t="str">
        <f>VLOOKUP(G2781,All_agencies_list!$B:$C,2,0)</f>
        <v>-</v>
      </c>
      <c r="C2781" s="51"/>
      <c r="D2781" s="49" t="s">
        <v>61</v>
      </c>
      <c r="E2781" s="57" t="s">
        <v>61</v>
      </c>
      <c r="F2781" s="51" t="s">
        <v>62</v>
      </c>
      <c r="G2781" s="51" t="s">
        <v>62</v>
      </c>
      <c r="H2781" s="51"/>
      <c r="I2781" s="57"/>
      <c r="J2781" s="53"/>
    </row>
    <row r="2782" spans="1:10" ht="18" customHeight="1" x14ac:dyDescent="0.35">
      <c r="A2782" s="48" t="str">
        <f>VLOOKUP(F2782,All_agencies_list!$B:$C,2,0)</f>
        <v>-</v>
      </c>
      <c r="B2782" s="48" t="str">
        <f>VLOOKUP(G2782,All_agencies_list!$B:$C,2,0)</f>
        <v>-</v>
      </c>
      <c r="C2782" s="51"/>
      <c r="D2782" s="49" t="s">
        <v>61</v>
      </c>
      <c r="E2782" s="57" t="s">
        <v>61</v>
      </c>
      <c r="F2782" s="51" t="s">
        <v>62</v>
      </c>
      <c r="G2782" s="51" t="s">
        <v>62</v>
      </c>
      <c r="H2782" s="51"/>
      <c r="I2782" s="57"/>
      <c r="J2782" s="53"/>
    </row>
    <row r="2783" spans="1:10" ht="18" customHeight="1" x14ac:dyDescent="0.35">
      <c r="A2783" s="48" t="str">
        <f>VLOOKUP(F2783,All_agencies_list!$B:$C,2,0)</f>
        <v>-</v>
      </c>
      <c r="B2783" s="48" t="str">
        <f>VLOOKUP(G2783,All_agencies_list!$B:$C,2,0)</f>
        <v>-</v>
      </c>
      <c r="C2783" s="51"/>
      <c r="D2783" s="49" t="s">
        <v>61</v>
      </c>
      <c r="E2783" s="57" t="s">
        <v>61</v>
      </c>
      <c r="F2783" s="51" t="s">
        <v>62</v>
      </c>
      <c r="G2783" s="51" t="s">
        <v>62</v>
      </c>
      <c r="H2783" s="51"/>
      <c r="I2783" s="57"/>
      <c r="J2783" s="53"/>
    </row>
    <row r="2784" spans="1:10" ht="18" customHeight="1" x14ac:dyDescent="0.35">
      <c r="A2784" s="48" t="str">
        <f>VLOOKUP(F2784,All_agencies_list!$B:$C,2,0)</f>
        <v>-</v>
      </c>
      <c r="B2784" s="48" t="str">
        <f>VLOOKUP(G2784,All_agencies_list!$B:$C,2,0)</f>
        <v>-</v>
      </c>
      <c r="C2784" s="51"/>
      <c r="D2784" s="49" t="s">
        <v>61</v>
      </c>
      <c r="E2784" s="57" t="s">
        <v>61</v>
      </c>
      <c r="F2784" s="51" t="s">
        <v>62</v>
      </c>
      <c r="G2784" s="51" t="s">
        <v>62</v>
      </c>
      <c r="H2784" s="51"/>
      <c r="I2784" s="57"/>
      <c r="J2784" s="53"/>
    </row>
    <row r="2785" spans="1:10" ht="18" customHeight="1" x14ac:dyDescent="0.35">
      <c r="A2785" s="48" t="str">
        <f>VLOOKUP(F2785,All_agencies_list!$B:$C,2,0)</f>
        <v>-</v>
      </c>
      <c r="B2785" s="48" t="str">
        <f>VLOOKUP(G2785,All_agencies_list!$B:$C,2,0)</f>
        <v>-</v>
      </c>
      <c r="C2785" s="51"/>
      <c r="D2785" s="49" t="s">
        <v>61</v>
      </c>
      <c r="E2785" s="57" t="s">
        <v>61</v>
      </c>
      <c r="F2785" s="51" t="s">
        <v>62</v>
      </c>
      <c r="G2785" s="51" t="s">
        <v>62</v>
      </c>
      <c r="H2785" s="51"/>
      <c r="I2785" s="57"/>
      <c r="J2785" s="53"/>
    </row>
    <row r="2786" spans="1:10" ht="18" customHeight="1" x14ac:dyDescent="0.35">
      <c r="A2786" s="48" t="str">
        <f>VLOOKUP(F2786,All_agencies_list!$B:$C,2,0)</f>
        <v>-</v>
      </c>
      <c r="B2786" s="48" t="str">
        <f>VLOOKUP(G2786,All_agencies_list!$B:$C,2,0)</f>
        <v>-</v>
      </c>
      <c r="C2786" s="51"/>
      <c r="D2786" s="49" t="s">
        <v>61</v>
      </c>
      <c r="E2786" s="57" t="s">
        <v>61</v>
      </c>
      <c r="F2786" s="51" t="s">
        <v>62</v>
      </c>
      <c r="G2786" s="51" t="s">
        <v>62</v>
      </c>
      <c r="H2786" s="51"/>
      <c r="I2786" s="57"/>
      <c r="J2786" s="53"/>
    </row>
    <row r="2787" spans="1:10" ht="18" customHeight="1" x14ac:dyDescent="0.35">
      <c r="A2787" s="48" t="str">
        <f>VLOOKUP(F2787,All_agencies_list!$B:$C,2,0)</f>
        <v>-</v>
      </c>
      <c r="B2787" s="48" t="str">
        <f>VLOOKUP(G2787,All_agencies_list!$B:$C,2,0)</f>
        <v>-</v>
      </c>
      <c r="C2787" s="51"/>
      <c r="D2787" s="49" t="s">
        <v>61</v>
      </c>
      <c r="E2787" s="57" t="s">
        <v>61</v>
      </c>
      <c r="F2787" s="51" t="s">
        <v>62</v>
      </c>
      <c r="G2787" s="51" t="s">
        <v>62</v>
      </c>
      <c r="H2787" s="51"/>
      <c r="I2787" s="57"/>
      <c r="J2787" s="53"/>
    </row>
    <row r="2788" spans="1:10" ht="18" customHeight="1" x14ac:dyDescent="0.35">
      <c r="A2788" s="48" t="str">
        <f>VLOOKUP(F2788,All_agencies_list!$B:$C,2,0)</f>
        <v>-</v>
      </c>
      <c r="B2788" s="48" t="str">
        <f>VLOOKUP(G2788,All_agencies_list!$B:$C,2,0)</f>
        <v>-</v>
      </c>
      <c r="C2788" s="51"/>
      <c r="D2788" s="49" t="s">
        <v>61</v>
      </c>
      <c r="E2788" s="57" t="s">
        <v>61</v>
      </c>
      <c r="F2788" s="51" t="s">
        <v>62</v>
      </c>
      <c r="G2788" s="51" t="s">
        <v>62</v>
      </c>
      <c r="H2788" s="51"/>
      <c r="I2788" s="57"/>
      <c r="J2788" s="53"/>
    </row>
    <row r="2789" spans="1:10" ht="18" customHeight="1" x14ac:dyDescent="0.35">
      <c r="A2789" s="48" t="str">
        <f>VLOOKUP(F2789,All_agencies_list!$B:$C,2,0)</f>
        <v>-</v>
      </c>
      <c r="B2789" s="48" t="str">
        <f>VLOOKUP(G2789,All_agencies_list!$B:$C,2,0)</f>
        <v>-</v>
      </c>
      <c r="C2789" s="51"/>
      <c r="D2789" s="49" t="s">
        <v>61</v>
      </c>
      <c r="E2789" s="57" t="s">
        <v>61</v>
      </c>
      <c r="F2789" s="51" t="s">
        <v>62</v>
      </c>
      <c r="G2789" s="51" t="s">
        <v>62</v>
      </c>
      <c r="H2789" s="51"/>
      <c r="I2789" s="57"/>
      <c r="J2789" s="53"/>
    </row>
    <row r="2790" spans="1:10" ht="18" customHeight="1" x14ac:dyDescent="0.35">
      <c r="A2790" s="48" t="str">
        <f>VLOOKUP(F2790,All_agencies_list!$B:$C,2,0)</f>
        <v>-</v>
      </c>
      <c r="B2790" s="48" t="str">
        <f>VLOOKUP(G2790,All_agencies_list!$B:$C,2,0)</f>
        <v>-</v>
      </c>
      <c r="C2790" s="51"/>
      <c r="D2790" s="49" t="s">
        <v>61</v>
      </c>
      <c r="E2790" s="57" t="s">
        <v>61</v>
      </c>
      <c r="F2790" s="51" t="s">
        <v>62</v>
      </c>
      <c r="G2790" s="51" t="s">
        <v>62</v>
      </c>
      <c r="H2790" s="51"/>
      <c r="I2790" s="57"/>
      <c r="J2790" s="53"/>
    </row>
    <row r="2791" spans="1:10" ht="18" customHeight="1" x14ac:dyDescent="0.35">
      <c r="A2791" s="48" t="str">
        <f>VLOOKUP(F2791,All_agencies_list!$B:$C,2,0)</f>
        <v>-</v>
      </c>
      <c r="B2791" s="48" t="str">
        <f>VLOOKUP(G2791,All_agencies_list!$B:$C,2,0)</f>
        <v>-</v>
      </c>
      <c r="C2791" s="51"/>
      <c r="D2791" s="49" t="s">
        <v>61</v>
      </c>
      <c r="E2791" s="57" t="s">
        <v>61</v>
      </c>
      <c r="F2791" s="51" t="s">
        <v>62</v>
      </c>
      <c r="G2791" s="51" t="s">
        <v>62</v>
      </c>
      <c r="H2791" s="51"/>
      <c r="I2791" s="57"/>
      <c r="J2791" s="53"/>
    </row>
    <row r="2792" spans="1:10" ht="18" customHeight="1" x14ac:dyDescent="0.35">
      <c r="A2792" s="48" t="str">
        <f>VLOOKUP(F2792,All_agencies_list!$B:$C,2,0)</f>
        <v>-</v>
      </c>
      <c r="B2792" s="48" t="str">
        <f>VLOOKUP(G2792,All_agencies_list!$B:$C,2,0)</f>
        <v>-</v>
      </c>
      <c r="C2792" s="51"/>
      <c r="D2792" s="49" t="s">
        <v>61</v>
      </c>
      <c r="E2792" s="57" t="s">
        <v>61</v>
      </c>
      <c r="F2792" s="51" t="s">
        <v>62</v>
      </c>
      <c r="G2792" s="51" t="s">
        <v>62</v>
      </c>
      <c r="H2792" s="51"/>
      <c r="I2792" s="57"/>
      <c r="J2792" s="53"/>
    </row>
    <row r="2793" spans="1:10" ht="18" customHeight="1" x14ac:dyDescent="0.35">
      <c r="A2793" s="48" t="str">
        <f>VLOOKUP(F2793,All_agencies_list!$B:$C,2,0)</f>
        <v>-</v>
      </c>
      <c r="B2793" s="48" t="str">
        <f>VLOOKUP(G2793,All_agencies_list!$B:$C,2,0)</f>
        <v>-</v>
      </c>
      <c r="C2793" s="51"/>
      <c r="D2793" s="49" t="s">
        <v>61</v>
      </c>
      <c r="E2793" s="57" t="s">
        <v>61</v>
      </c>
      <c r="F2793" s="51" t="s">
        <v>62</v>
      </c>
      <c r="G2793" s="51" t="s">
        <v>62</v>
      </c>
      <c r="H2793" s="51"/>
      <c r="I2793" s="57"/>
      <c r="J2793" s="53"/>
    </row>
    <row r="2794" spans="1:10" ht="18" customHeight="1" x14ac:dyDescent="0.35">
      <c r="A2794" s="48" t="str">
        <f>VLOOKUP(F2794,All_agencies_list!$B:$C,2,0)</f>
        <v>-</v>
      </c>
      <c r="B2794" s="48" t="str">
        <f>VLOOKUP(G2794,All_agencies_list!$B:$C,2,0)</f>
        <v>-</v>
      </c>
      <c r="C2794" s="51"/>
      <c r="D2794" s="49" t="s">
        <v>61</v>
      </c>
      <c r="E2794" s="57" t="s">
        <v>61</v>
      </c>
      <c r="F2794" s="51" t="s">
        <v>62</v>
      </c>
      <c r="G2794" s="51" t="s">
        <v>62</v>
      </c>
      <c r="H2794" s="51"/>
      <c r="I2794" s="57"/>
      <c r="J2794" s="53"/>
    </row>
    <row r="2795" spans="1:10" ht="18" customHeight="1" x14ac:dyDescent="0.35">
      <c r="A2795" s="48" t="str">
        <f>VLOOKUP(F2795,All_agencies_list!$B:$C,2,0)</f>
        <v>-</v>
      </c>
      <c r="B2795" s="48" t="str">
        <f>VLOOKUP(G2795,All_agencies_list!$B:$C,2,0)</f>
        <v>-</v>
      </c>
      <c r="C2795" s="51"/>
      <c r="D2795" s="49" t="s">
        <v>61</v>
      </c>
      <c r="E2795" s="57" t="s">
        <v>61</v>
      </c>
      <c r="F2795" s="51" t="s">
        <v>62</v>
      </c>
      <c r="G2795" s="51" t="s">
        <v>62</v>
      </c>
      <c r="H2795" s="51"/>
      <c r="I2795" s="57"/>
      <c r="J2795" s="53"/>
    </row>
    <row r="2796" spans="1:10" ht="18" customHeight="1" x14ac:dyDescent="0.35">
      <c r="A2796" s="48" t="str">
        <f>VLOOKUP(F2796,All_agencies_list!$B:$C,2,0)</f>
        <v>-</v>
      </c>
      <c r="B2796" s="48" t="str">
        <f>VLOOKUP(G2796,All_agencies_list!$B:$C,2,0)</f>
        <v>-</v>
      </c>
      <c r="C2796" s="51"/>
      <c r="D2796" s="49" t="s">
        <v>61</v>
      </c>
      <c r="E2796" s="57" t="s">
        <v>61</v>
      </c>
      <c r="F2796" s="51" t="s">
        <v>62</v>
      </c>
      <c r="G2796" s="51" t="s">
        <v>62</v>
      </c>
      <c r="H2796" s="51"/>
      <c r="I2796" s="57"/>
      <c r="J2796" s="53"/>
    </row>
    <row r="2797" spans="1:10" ht="18" customHeight="1" x14ac:dyDescent="0.35">
      <c r="A2797" s="48" t="str">
        <f>VLOOKUP(F2797,All_agencies_list!$B:$C,2,0)</f>
        <v>-</v>
      </c>
      <c r="B2797" s="48" t="str">
        <f>VLOOKUP(G2797,All_agencies_list!$B:$C,2,0)</f>
        <v>-</v>
      </c>
      <c r="C2797" s="51"/>
      <c r="D2797" s="49" t="s">
        <v>61</v>
      </c>
      <c r="E2797" s="57" t="s">
        <v>61</v>
      </c>
      <c r="F2797" s="51" t="s">
        <v>62</v>
      </c>
      <c r="G2797" s="51" t="s">
        <v>62</v>
      </c>
      <c r="H2797" s="51"/>
      <c r="I2797" s="57"/>
      <c r="J2797" s="53"/>
    </row>
    <row r="2798" spans="1:10" ht="18" customHeight="1" x14ac:dyDescent="0.35">
      <c r="A2798" s="48" t="str">
        <f>VLOOKUP(F2798,All_agencies_list!$B:$C,2,0)</f>
        <v>-</v>
      </c>
      <c r="B2798" s="48" t="str">
        <f>VLOOKUP(G2798,All_agencies_list!$B:$C,2,0)</f>
        <v>-</v>
      </c>
      <c r="C2798" s="51"/>
      <c r="D2798" s="49" t="s">
        <v>61</v>
      </c>
      <c r="E2798" s="57" t="s">
        <v>61</v>
      </c>
      <c r="F2798" s="51" t="s">
        <v>62</v>
      </c>
      <c r="G2798" s="51" t="s">
        <v>62</v>
      </c>
      <c r="H2798" s="51"/>
      <c r="I2798" s="57"/>
      <c r="J2798" s="53"/>
    </row>
    <row r="2799" spans="1:10" ht="18" customHeight="1" x14ac:dyDescent="0.35">
      <c r="A2799" s="48" t="str">
        <f>VLOOKUP(F2799,All_agencies_list!$B:$C,2,0)</f>
        <v>-</v>
      </c>
      <c r="B2799" s="48" t="str">
        <f>VLOOKUP(G2799,All_agencies_list!$B:$C,2,0)</f>
        <v>-</v>
      </c>
      <c r="C2799" s="51"/>
      <c r="D2799" s="49" t="s">
        <v>61</v>
      </c>
      <c r="E2799" s="57" t="s">
        <v>61</v>
      </c>
      <c r="F2799" s="51" t="s">
        <v>62</v>
      </c>
      <c r="G2799" s="51" t="s">
        <v>62</v>
      </c>
      <c r="H2799" s="51"/>
      <c r="I2799" s="57"/>
      <c r="J2799" s="53"/>
    </row>
    <row r="2800" spans="1:10" ht="18" customHeight="1" x14ac:dyDescent="0.35">
      <c r="A2800" s="48" t="str">
        <f>VLOOKUP(F2800,All_agencies_list!$B:$C,2,0)</f>
        <v>-</v>
      </c>
      <c r="B2800" s="48" t="str">
        <f>VLOOKUP(G2800,All_agencies_list!$B:$C,2,0)</f>
        <v>-</v>
      </c>
      <c r="C2800" s="51"/>
      <c r="D2800" s="49" t="s">
        <v>61</v>
      </c>
      <c r="E2800" s="57" t="s">
        <v>61</v>
      </c>
      <c r="F2800" s="51" t="s">
        <v>62</v>
      </c>
      <c r="G2800" s="51" t="s">
        <v>62</v>
      </c>
      <c r="H2800" s="51"/>
      <c r="I2800" s="57"/>
      <c r="J2800" s="53"/>
    </row>
    <row r="2801" spans="1:10" ht="18" customHeight="1" x14ac:dyDescent="0.35">
      <c r="A2801" s="48" t="str">
        <f>VLOOKUP(F2801,All_agencies_list!$B:$C,2,0)</f>
        <v>-</v>
      </c>
      <c r="B2801" s="48" t="str">
        <f>VLOOKUP(G2801,All_agencies_list!$B:$C,2,0)</f>
        <v>-</v>
      </c>
      <c r="C2801" s="51"/>
      <c r="D2801" s="49" t="s">
        <v>61</v>
      </c>
      <c r="E2801" s="57" t="s">
        <v>61</v>
      </c>
      <c r="F2801" s="51" t="s">
        <v>62</v>
      </c>
      <c r="G2801" s="51" t="s">
        <v>62</v>
      </c>
      <c r="H2801" s="51"/>
      <c r="I2801" s="57"/>
      <c r="J2801" s="53"/>
    </row>
    <row r="2802" spans="1:10" ht="18" customHeight="1" x14ac:dyDescent="0.35">
      <c r="A2802" s="48" t="str">
        <f>VLOOKUP(F2802,All_agencies_list!$B:$C,2,0)</f>
        <v>-</v>
      </c>
      <c r="B2802" s="48" t="str">
        <f>VLOOKUP(G2802,All_agencies_list!$B:$C,2,0)</f>
        <v>-</v>
      </c>
      <c r="C2802" s="51"/>
      <c r="D2802" s="49" t="s">
        <v>61</v>
      </c>
      <c r="E2802" s="57" t="s">
        <v>61</v>
      </c>
      <c r="F2802" s="51" t="s">
        <v>62</v>
      </c>
      <c r="G2802" s="51" t="s">
        <v>62</v>
      </c>
      <c r="H2802" s="51"/>
      <c r="I2802" s="57"/>
      <c r="J2802" s="53"/>
    </row>
    <row r="2803" spans="1:10" ht="18" customHeight="1" x14ac:dyDescent="0.35">
      <c r="A2803" s="48" t="str">
        <f>VLOOKUP(F2803,All_agencies_list!$B:$C,2,0)</f>
        <v>-</v>
      </c>
      <c r="B2803" s="48" t="str">
        <f>VLOOKUP(G2803,All_agencies_list!$B:$C,2,0)</f>
        <v>-</v>
      </c>
      <c r="C2803" s="51"/>
      <c r="D2803" s="49" t="s">
        <v>61</v>
      </c>
      <c r="E2803" s="57" t="s">
        <v>61</v>
      </c>
      <c r="F2803" s="51" t="s">
        <v>62</v>
      </c>
      <c r="G2803" s="51" t="s">
        <v>62</v>
      </c>
      <c r="H2803" s="51"/>
      <c r="I2803" s="57"/>
      <c r="J2803" s="53"/>
    </row>
    <row r="2804" spans="1:10" ht="18" customHeight="1" x14ac:dyDescent="0.35">
      <c r="A2804" s="48" t="str">
        <f>VLOOKUP(F2804,All_agencies_list!$B:$C,2,0)</f>
        <v>-</v>
      </c>
      <c r="B2804" s="48" t="str">
        <f>VLOOKUP(G2804,All_agencies_list!$B:$C,2,0)</f>
        <v>-</v>
      </c>
      <c r="C2804" s="51"/>
      <c r="D2804" s="49" t="s">
        <v>61</v>
      </c>
      <c r="E2804" s="57" t="s">
        <v>61</v>
      </c>
      <c r="F2804" s="51" t="s">
        <v>62</v>
      </c>
      <c r="G2804" s="51" t="s">
        <v>62</v>
      </c>
      <c r="H2804" s="51"/>
      <c r="I2804" s="57"/>
      <c r="J2804" s="53"/>
    </row>
    <row r="2805" spans="1:10" ht="18" customHeight="1" x14ac:dyDescent="0.35">
      <c r="A2805" s="48" t="str">
        <f>VLOOKUP(F2805,All_agencies_list!$B:$C,2,0)</f>
        <v>-</v>
      </c>
      <c r="B2805" s="48" t="str">
        <f>VLOOKUP(G2805,All_agencies_list!$B:$C,2,0)</f>
        <v>-</v>
      </c>
      <c r="C2805" s="51"/>
      <c r="D2805" s="49" t="s">
        <v>61</v>
      </c>
      <c r="E2805" s="57" t="s">
        <v>61</v>
      </c>
      <c r="F2805" s="51" t="s">
        <v>62</v>
      </c>
      <c r="G2805" s="51" t="s">
        <v>62</v>
      </c>
      <c r="H2805" s="51"/>
      <c r="I2805" s="57"/>
      <c r="J2805" s="53"/>
    </row>
    <row r="2806" spans="1:10" ht="18" customHeight="1" x14ac:dyDescent="0.35">
      <c r="A2806" s="48" t="str">
        <f>VLOOKUP(F2806,All_agencies_list!$B:$C,2,0)</f>
        <v>-</v>
      </c>
      <c r="B2806" s="48" t="str">
        <f>VLOOKUP(G2806,All_agencies_list!$B:$C,2,0)</f>
        <v>-</v>
      </c>
      <c r="C2806" s="51"/>
      <c r="D2806" s="49" t="s">
        <v>61</v>
      </c>
      <c r="E2806" s="57" t="s">
        <v>61</v>
      </c>
      <c r="F2806" s="51" t="s">
        <v>62</v>
      </c>
      <c r="G2806" s="51" t="s">
        <v>62</v>
      </c>
      <c r="H2806" s="51"/>
      <c r="I2806" s="57"/>
      <c r="J2806" s="53"/>
    </row>
    <row r="2807" spans="1:10" ht="18" customHeight="1" x14ac:dyDescent="0.35">
      <c r="A2807" s="48" t="str">
        <f>VLOOKUP(F2807,All_agencies_list!$B:$C,2,0)</f>
        <v>-</v>
      </c>
      <c r="B2807" s="48" t="str">
        <f>VLOOKUP(G2807,All_agencies_list!$B:$C,2,0)</f>
        <v>-</v>
      </c>
      <c r="C2807" s="51"/>
      <c r="D2807" s="49" t="s">
        <v>61</v>
      </c>
      <c r="E2807" s="57" t="s">
        <v>61</v>
      </c>
      <c r="F2807" s="51" t="s">
        <v>62</v>
      </c>
      <c r="G2807" s="51" t="s">
        <v>62</v>
      </c>
      <c r="H2807" s="51"/>
      <c r="I2807" s="57"/>
      <c r="J2807" s="53"/>
    </row>
    <row r="2808" spans="1:10" ht="18" customHeight="1" x14ac:dyDescent="0.35">
      <c r="A2808" s="48" t="str">
        <f>VLOOKUP(F2808,All_agencies_list!$B:$C,2,0)</f>
        <v>-</v>
      </c>
      <c r="B2808" s="48" t="str">
        <f>VLOOKUP(G2808,All_agencies_list!$B:$C,2,0)</f>
        <v>-</v>
      </c>
      <c r="C2808" s="51"/>
      <c r="D2808" s="49" t="s">
        <v>61</v>
      </c>
      <c r="E2808" s="57" t="s">
        <v>61</v>
      </c>
      <c r="F2808" s="51" t="s">
        <v>62</v>
      </c>
      <c r="G2808" s="51" t="s">
        <v>62</v>
      </c>
      <c r="H2808" s="51"/>
      <c r="I2808" s="57"/>
      <c r="J2808" s="53"/>
    </row>
    <row r="2809" spans="1:10" ht="18" customHeight="1" x14ac:dyDescent="0.35">
      <c r="A2809" s="48" t="str">
        <f>VLOOKUP(F2809,All_agencies_list!$B:$C,2,0)</f>
        <v>-</v>
      </c>
      <c r="B2809" s="48" t="str">
        <f>VLOOKUP(G2809,All_agencies_list!$B:$C,2,0)</f>
        <v>-</v>
      </c>
      <c r="C2809" s="51"/>
      <c r="D2809" s="49" t="s">
        <v>61</v>
      </c>
      <c r="E2809" s="57" t="s">
        <v>61</v>
      </c>
      <c r="F2809" s="51" t="s">
        <v>62</v>
      </c>
      <c r="G2809" s="51" t="s">
        <v>62</v>
      </c>
      <c r="H2809" s="51"/>
      <c r="I2809" s="57"/>
      <c r="J2809" s="53"/>
    </row>
    <row r="2810" spans="1:10" ht="18" customHeight="1" x14ac:dyDescent="0.35">
      <c r="A2810" s="48" t="str">
        <f>VLOOKUP(F2810,All_agencies_list!$B:$C,2,0)</f>
        <v>-</v>
      </c>
      <c r="B2810" s="48" t="str">
        <f>VLOOKUP(G2810,All_agencies_list!$B:$C,2,0)</f>
        <v>-</v>
      </c>
      <c r="C2810" s="51"/>
      <c r="D2810" s="49" t="s">
        <v>61</v>
      </c>
      <c r="E2810" s="57" t="s">
        <v>61</v>
      </c>
      <c r="F2810" s="51" t="s">
        <v>62</v>
      </c>
      <c r="G2810" s="51" t="s">
        <v>62</v>
      </c>
      <c r="H2810" s="51"/>
      <c r="I2810" s="57"/>
      <c r="J2810" s="53"/>
    </row>
    <row r="2811" spans="1:10" ht="18" customHeight="1" x14ac:dyDescent="0.35">
      <c r="A2811" s="48" t="str">
        <f>VLOOKUP(F2811,All_agencies_list!$B:$C,2,0)</f>
        <v>-</v>
      </c>
      <c r="B2811" s="48" t="str">
        <f>VLOOKUP(G2811,All_agencies_list!$B:$C,2,0)</f>
        <v>-</v>
      </c>
      <c r="C2811" s="51"/>
      <c r="D2811" s="49" t="s">
        <v>61</v>
      </c>
      <c r="E2811" s="57" t="s">
        <v>61</v>
      </c>
      <c r="F2811" s="51" t="s">
        <v>62</v>
      </c>
      <c r="G2811" s="51" t="s">
        <v>62</v>
      </c>
      <c r="H2811" s="51"/>
      <c r="I2811" s="57"/>
      <c r="J2811" s="53"/>
    </row>
    <row r="2812" spans="1:10" ht="18" customHeight="1" x14ac:dyDescent="0.35">
      <c r="A2812" s="48" t="str">
        <f>VLOOKUP(F2812,All_agencies_list!$B:$C,2,0)</f>
        <v>-</v>
      </c>
      <c r="B2812" s="48" t="str">
        <f>VLOOKUP(G2812,All_agencies_list!$B:$C,2,0)</f>
        <v>-</v>
      </c>
      <c r="C2812" s="51"/>
      <c r="D2812" s="49" t="s">
        <v>61</v>
      </c>
      <c r="E2812" s="57" t="s">
        <v>61</v>
      </c>
      <c r="F2812" s="51" t="s">
        <v>62</v>
      </c>
      <c r="G2812" s="51" t="s">
        <v>62</v>
      </c>
      <c r="H2812" s="51"/>
      <c r="I2812" s="57"/>
      <c r="J2812" s="53"/>
    </row>
    <row r="2813" spans="1:10" ht="18" customHeight="1" x14ac:dyDescent="0.35">
      <c r="A2813" s="48" t="str">
        <f>VLOOKUP(F2813,All_agencies_list!$B:$C,2,0)</f>
        <v>-</v>
      </c>
      <c r="B2813" s="48" t="str">
        <f>VLOOKUP(G2813,All_agencies_list!$B:$C,2,0)</f>
        <v>-</v>
      </c>
      <c r="C2813" s="51"/>
      <c r="D2813" s="49" t="s">
        <v>61</v>
      </c>
      <c r="E2813" s="57" t="s">
        <v>61</v>
      </c>
      <c r="F2813" s="51" t="s">
        <v>62</v>
      </c>
      <c r="G2813" s="51" t="s">
        <v>62</v>
      </c>
      <c r="H2813" s="51"/>
      <c r="I2813" s="57"/>
      <c r="J2813" s="53"/>
    </row>
    <row r="2814" spans="1:10" ht="18" customHeight="1" x14ac:dyDescent="0.35">
      <c r="A2814" s="48" t="str">
        <f>VLOOKUP(F2814,All_agencies_list!$B:$C,2,0)</f>
        <v>-</v>
      </c>
      <c r="B2814" s="48" t="str">
        <f>VLOOKUP(G2814,All_agencies_list!$B:$C,2,0)</f>
        <v>-</v>
      </c>
      <c r="C2814" s="51"/>
      <c r="D2814" s="49" t="s">
        <v>61</v>
      </c>
      <c r="E2814" s="57" t="s">
        <v>61</v>
      </c>
      <c r="F2814" s="51" t="s">
        <v>62</v>
      </c>
      <c r="G2814" s="51" t="s">
        <v>62</v>
      </c>
      <c r="H2814" s="51"/>
      <c r="I2814" s="57"/>
      <c r="J2814" s="53"/>
    </row>
    <row r="2815" spans="1:10" ht="18" customHeight="1" x14ac:dyDescent="0.35">
      <c r="A2815" s="48" t="str">
        <f>VLOOKUP(F2815,All_agencies_list!$B:$C,2,0)</f>
        <v>-</v>
      </c>
      <c r="B2815" s="48" t="str">
        <f>VLOOKUP(G2815,All_agencies_list!$B:$C,2,0)</f>
        <v>-</v>
      </c>
      <c r="C2815" s="51"/>
      <c r="D2815" s="49" t="s">
        <v>61</v>
      </c>
      <c r="E2815" s="57" t="s">
        <v>61</v>
      </c>
      <c r="F2815" s="51" t="s">
        <v>62</v>
      </c>
      <c r="G2815" s="51" t="s">
        <v>62</v>
      </c>
      <c r="H2815" s="51"/>
      <c r="I2815" s="57"/>
      <c r="J2815" s="53"/>
    </row>
    <row r="2816" spans="1:10" ht="18" customHeight="1" x14ac:dyDescent="0.35">
      <c r="A2816" s="48" t="str">
        <f>VLOOKUP(F2816,All_agencies_list!$B:$C,2,0)</f>
        <v>-</v>
      </c>
      <c r="B2816" s="48" t="str">
        <f>VLOOKUP(G2816,All_agencies_list!$B:$C,2,0)</f>
        <v>-</v>
      </c>
      <c r="C2816" s="51"/>
      <c r="D2816" s="49" t="s">
        <v>61</v>
      </c>
      <c r="E2816" s="57" t="s">
        <v>61</v>
      </c>
      <c r="F2816" s="51" t="s">
        <v>62</v>
      </c>
      <c r="G2816" s="51" t="s">
        <v>62</v>
      </c>
      <c r="H2816" s="51"/>
      <c r="I2816" s="57"/>
      <c r="J2816" s="53"/>
    </row>
    <row r="2817" spans="1:10" ht="18" customHeight="1" x14ac:dyDescent="0.35">
      <c r="A2817" s="48" t="str">
        <f>VLOOKUP(F2817,All_agencies_list!$B:$C,2,0)</f>
        <v>-</v>
      </c>
      <c r="B2817" s="48" t="str">
        <f>VLOOKUP(G2817,All_agencies_list!$B:$C,2,0)</f>
        <v>-</v>
      </c>
      <c r="C2817" s="51"/>
      <c r="D2817" s="49" t="s">
        <v>61</v>
      </c>
      <c r="E2817" s="57" t="s">
        <v>61</v>
      </c>
      <c r="F2817" s="51" t="s">
        <v>62</v>
      </c>
      <c r="G2817" s="51" t="s">
        <v>62</v>
      </c>
      <c r="H2817" s="51"/>
      <c r="I2817" s="57"/>
      <c r="J2817" s="53"/>
    </row>
    <row r="2818" spans="1:10" ht="18" customHeight="1" x14ac:dyDescent="0.35">
      <c r="A2818" s="48" t="str">
        <f>VLOOKUP(F2818,All_agencies_list!$B:$C,2,0)</f>
        <v>-</v>
      </c>
      <c r="B2818" s="48" t="str">
        <f>VLOOKUP(G2818,All_agencies_list!$B:$C,2,0)</f>
        <v>-</v>
      </c>
      <c r="C2818" s="51"/>
      <c r="D2818" s="49" t="s">
        <v>61</v>
      </c>
      <c r="E2818" s="57" t="s">
        <v>61</v>
      </c>
      <c r="F2818" s="51" t="s">
        <v>62</v>
      </c>
      <c r="G2818" s="51" t="s">
        <v>62</v>
      </c>
      <c r="H2818" s="51"/>
      <c r="I2818" s="57"/>
      <c r="J2818" s="53"/>
    </row>
    <row r="2819" spans="1:10" ht="18" customHeight="1" x14ac:dyDescent="0.35">
      <c r="A2819" s="48" t="str">
        <f>VLOOKUP(F2819,All_agencies_list!$B:$C,2,0)</f>
        <v>-</v>
      </c>
      <c r="B2819" s="48" t="str">
        <f>VLOOKUP(G2819,All_agencies_list!$B:$C,2,0)</f>
        <v>-</v>
      </c>
      <c r="C2819" s="51"/>
      <c r="D2819" s="49" t="s">
        <v>61</v>
      </c>
      <c r="E2819" s="57" t="s">
        <v>61</v>
      </c>
      <c r="F2819" s="51" t="s">
        <v>62</v>
      </c>
      <c r="G2819" s="51" t="s">
        <v>62</v>
      </c>
      <c r="H2819" s="51"/>
      <c r="I2819" s="57"/>
      <c r="J2819" s="53"/>
    </row>
    <row r="2820" spans="1:10" ht="18" customHeight="1" x14ac:dyDescent="0.35">
      <c r="A2820" s="48" t="str">
        <f>VLOOKUP(F2820,All_agencies_list!$B:$C,2,0)</f>
        <v>-</v>
      </c>
      <c r="B2820" s="48" t="str">
        <f>VLOOKUP(G2820,All_agencies_list!$B:$C,2,0)</f>
        <v>-</v>
      </c>
      <c r="C2820" s="51"/>
      <c r="D2820" s="49" t="s">
        <v>61</v>
      </c>
      <c r="E2820" s="57" t="s">
        <v>61</v>
      </c>
      <c r="F2820" s="51" t="s">
        <v>62</v>
      </c>
      <c r="G2820" s="51" t="s">
        <v>62</v>
      </c>
      <c r="H2820" s="51"/>
      <c r="I2820" s="57"/>
      <c r="J2820" s="53"/>
    </row>
    <row r="2821" spans="1:10" ht="18" customHeight="1" x14ac:dyDescent="0.35">
      <c r="A2821" s="48" t="str">
        <f>VLOOKUP(F2821,All_agencies_list!$B:$C,2,0)</f>
        <v>-</v>
      </c>
      <c r="B2821" s="48" t="str">
        <f>VLOOKUP(G2821,All_agencies_list!$B:$C,2,0)</f>
        <v>-</v>
      </c>
      <c r="C2821" s="51"/>
      <c r="D2821" s="49" t="s">
        <v>61</v>
      </c>
      <c r="E2821" s="57" t="s">
        <v>61</v>
      </c>
      <c r="F2821" s="51" t="s">
        <v>62</v>
      </c>
      <c r="G2821" s="51" t="s">
        <v>62</v>
      </c>
      <c r="H2821" s="51"/>
      <c r="I2821" s="57"/>
      <c r="J2821" s="53"/>
    </row>
    <row r="2822" spans="1:10" ht="18" customHeight="1" x14ac:dyDescent="0.35">
      <c r="A2822" s="48" t="str">
        <f>VLOOKUP(F2822,All_agencies_list!$B:$C,2,0)</f>
        <v>-</v>
      </c>
      <c r="B2822" s="48" t="str">
        <f>VLOOKUP(G2822,All_agencies_list!$B:$C,2,0)</f>
        <v>-</v>
      </c>
      <c r="C2822" s="51"/>
      <c r="D2822" s="49" t="s">
        <v>61</v>
      </c>
      <c r="E2822" s="57" t="s">
        <v>61</v>
      </c>
      <c r="F2822" s="51" t="s">
        <v>62</v>
      </c>
      <c r="G2822" s="51" t="s">
        <v>62</v>
      </c>
      <c r="H2822" s="51"/>
      <c r="I2822" s="57"/>
      <c r="J2822" s="53"/>
    </row>
    <row r="2823" spans="1:10" ht="18" customHeight="1" x14ac:dyDescent="0.35">
      <c r="A2823" s="48" t="str">
        <f>VLOOKUP(F2823,All_agencies_list!$B:$C,2,0)</f>
        <v>-</v>
      </c>
      <c r="B2823" s="48" t="str">
        <f>VLOOKUP(G2823,All_agencies_list!$B:$C,2,0)</f>
        <v>-</v>
      </c>
      <c r="C2823" s="51"/>
      <c r="D2823" s="49" t="s">
        <v>61</v>
      </c>
      <c r="E2823" s="57" t="s">
        <v>61</v>
      </c>
      <c r="F2823" s="51" t="s">
        <v>62</v>
      </c>
      <c r="G2823" s="51" t="s">
        <v>62</v>
      </c>
      <c r="H2823" s="51"/>
      <c r="I2823" s="57"/>
      <c r="J2823" s="53"/>
    </row>
    <row r="2824" spans="1:10" ht="18" customHeight="1" x14ac:dyDescent="0.35">
      <c r="A2824" s="48" t="str">
        <f>VLOOKUP(F2824,All_agencies_list!$B:$C,2,0)</f>
        <v>-</v>
      </c>
      <c r="B2824" s="48" t="str">
        <f>VLOOKUP(G2824,All_agencies_list!$B:$C,2,0)</f>
        <v>-</v>
      </c>
      <c r="C2824" s="51"/>
      <c r="D2824" s="49" t="s">
        <v>61</v>
      </c>
      <c r="E2824" s="57" t="s">
        <v>61</v>
      </c>
      <c r="F2824" s="51" t="s">
        <v>62</v>
      </c>
      <c r="G2824" s="51" t="s">
        <v>62</v>
      </c>
      <c r="H2824" s="51"/>
      <c r="I2824" s="57"/>
      <c r="J2824" s="53"/>
    </row>
    <row r="2825" spans="1:10" ht="18" customHeight="1" x14ac:dyDescent="0.35">
      <c r="A2825" s="48" t="str">
        <f>VLOOKUP(F2825,All_agencies_list!$B:$C,2,0)</f>
        <v>-</v>
      </c>
      <c r="B2825" s="48" t="str">
        <f>VLOOKUP(G2825,All_agencies_list!$B:$C,2,0)</f>
        <v>-</v>
      </c>
      <c r="C2825" s="51"/>
      <c r="D2825" s="49" t="s">
        <v>61</v>
      </c>
      <c r="E2825" s="57" t="s">
        <v>61</v>
      </c>
      <c r="F2825" s="51" t="s">
        <v>62</v>
      </c>
      <c r="G2825" s="51" t="s">
        <v>62</v>
      </c>
      <c r="H2825" s="51"/>
      <c r="I2825" s="57"/>
      <c r="J2825" s="53"/>
    </row>
    <row r="2826" spans="1:10" ht="18" customHeight="1" x14ac:dyDescent="0.35">
      <c r="A2826" s="48" t="str">
        <f>VLOOKUP(F2826,All_agencies_list!$B:$C,2,0)</f>
        <v>-</v>
      </c>
      <c r="B2826" s="48" t="str">
        <f>VLOOKUP(G2826,All_agencies_list!$B:$C,2,0)</f>
        <v>-</v>
      </c>
      <c r="C2826" s="51"/>
      <c r="D2826" s="49" t="s">
        <v>61</v>
      </c>
      <c r="E2826" s="57" t="s">
        <v>61</v>
      </c>
      <c r="F2826" s="51" t="s">
        <v>62</v>
      </c>
      <c r="G2826" s="51" t="s">
        <v>62</v>
      </c>
      <c r="H2826" s="51"/>
      <c r="I2826" s="57"/>
      <c r="J2826" s="53"/>
    </row>
    <row r="2827" spans="1:10" ht="18" customHeight="1" x14ac:dyDescent="0.35">
      <c r="A2827" s="48" t="str">
        <f>VLOOKUP(F2827,All_agencies_list!$B:$C,2,0)</f>
        <v>-</v>
      </c>
      <c r="B2827" s="48" t="str">
        <f>VLOOKUP(G2827,All_agencies_list!$B:$C,2,0)</f>
        <v>-</v>
      </c>
      <c r="C2827" s="51"/>
      <c r="D2827" s="49" t="s">
        <v>61</v>
      </c>
      <c r="E2827" s="57" t="s">
        <v>61</v>
      </c>
      <c r="F2827" s="51" t="s">
        <v>62</v>
      </c>
      <c r="G2827" s="51" t="s">
        <v>62</v>
      </c>
      <c r="H2827" s="51"/>
      <c r="I2827" s="57"/>
      <c r="J2827" s="53"/>
    </row>
    <row r="2828" spans="1:10" ht="18" customHeight="1" x14ac:dyDescent="0.35">
      <c r="A2828" s="48" t="str">
        <f>VLOOKUP(F2828,All_agencies_list!$B:$C,2,0)</f>
        <v>-</v>
      </c>
      <c r="B2828" s="48" t="str">
        <f>VLOOKUP(G2828,All_agencies_list!$B:$C,2,0)</f>
        <v>-</v>
      </c>
      <c r="C2828" s="51"/>
      <c r="D2828" s="49" t="s">
        <v>61</v>
      </c>
      <c r="E2828" s="57" t="s">
        <v>61</v>
      </c>
      <c r="F2828" s="51" t="s">
        <v>62</v>
      </c>
      <c r="G2828" s="51" t="s">
        <v>62</v>
      </c>
      <c r="H2828" s="51"/>
      <c r="I2828" s="57"/>
      <c r="J2828" s="53"/>
    </row>
    <row r="2829" spans="1:10" ht="18" customHeight="1" x14ac:dyDescent="0.35">
      <c r="A2829" s="48" t="str">
        <f>VLOOKUP(F2829,All_agencies_list!$B:$C,2,0)</f>
        <v>-</v>
      </c>
      <c r="B2829" s="48" t="str">
        <f>VLOOKUP(G2829,All_agencies_list!$B:$C,2,0)</f>
        <v>-</v>
      </c>
      <c r="C2829" s="51"/>
      <c r="D2829" s="49" t="s">
        <v>61</v>
      </c>
      <c r="E2829" s="57" t="s">
        <v>61</v>
      </c>
      <c r="F2829" s="51" t="s">
        <v>62</v>
      </c>
      <c r="G2829" s="51" t="s">
        <v>62</v>
      </c>
      <c r="H2829" s="51"/>
      <c r="I2829" s="57"/>
      <c r="J2829" s="53"/>
    </row>
    <row r="2830" spans="1:10" ht="18" customHeight="1" x14ac:dyDescent="0.35">
      <c r="A2830" s="48" t="str">
        <f>VLOOKUP(F2830,All_agencies_list!$B:$C,2,0)</f>
        <v>-</v>
      </c>
      <c r="B2830" s="48" t="str">
        <f>VLOOKUP(G2830,All_agencies_list!$B:$C,2,0)</f>
        <v>-</v>
      </c>
      <c r="C2830" s="51"/>
      <c r="D2830" s="49" t="s">
        <v>61</v>
      </c>
      <c r="E2830" s="57" t="s">
        <v>61</v>
      </c>
      <c r="F2830" s="51" t="s">
        <v>62</v>
      </c>
      <c r="G2830" s="51" t="s">
        <v>62</v>
      </c>
      <c r="H2830" s="51"/>
      <c r="I2830" s="57"/>
      <c r="J2830" s="53"/>
    </row>
    <row r="2831" spans="1:10" ht="18" customHeight="1" x14ac:dyDescent="0.35">
      <c r="A2831" s="48" t="str">
        <f>VLOOKUP(F2831,All_agencies_list!$B:$C,2,0)</f>
        <v>-</v>
      </c>
      <c r="B2831" s="48" t="str">
        <f>VLOOKUP(G2831,All_agencies_list!$B:$C,2,0)</f>
        <v>-</v>
      </c>
      <c r="C2831" s="51"/>
      <c r="D2831" s="49" t="s">
        <v>61</v>
      </c>
      <c r="E2831" s="57" t="s">
        <v>61</v>
      </c>
      <c r="F2831" s="51" t="s">
        <v>62</v>
      </c>
      <c r="G2831" s="51" t="s">
        <v>62</v>
      </c>
      <c r="H2831" s="51"/>
      <c r="I2831" s="57"/>
      <c r="J2831" s="53"/>
    </row>
    <row r="2832" spans="1:10" ht="18" customHeight="1" x14ac:dyDescent="0.35">
      <c r="A2832" s="48" t="str">
        <f>VLOOKUP(F2832,All_agencies_list!$B:$C,2,0)</f>
        <v>-</v>
      </c>
      <c r="B2832" s="48" t="str">
        <f>VLOOKUP(G2832,All_agencies_list!$B:$C,2,0)</f>
        <v>-</v>
      </c>
      <c r="C2832" s="51"/>
      <c r="D2832" s="49" t="s">
        <v>61</v>
      </c>
      <c r="E2832" s="57" t="s">
        <v>61</v>
      </c>
      <c r="F2832" s="51" t="s">
        <v>62</v>
      </c>
      <c r="G2832" s="51" t="s">
        <v>62</v>
      </c>
      <c r="H2832" s="51"/>
      <c r="I2832" s="57"/>
      <c r="J2832" s="53"/>
    </row>
    <row r="2833" spans="1:10" ht="18" customHeight="1" x14ac:dyDescent="0.35">
      <c r="A2833" s="48" t="str">
        <f>VLOOKUP(F2833,All_agencies_list!$B:$C,2,0)</f>
        <v>-</v>
      </c>
      <c r="B2833" s="48" t="str">
        <f>VLOOKUP(G2833,All_agencies_list!$B:$C,2,0)</f>
        <v>-</v>
      </c>
      <c r="C2833" s="51"/>
      <c r="D2833" s="49" t="s">
        <v>61</v>
      </c>
      <c r="E2833" s="57" t="s">
        <v>61</v>
      </c>
      <c r="F2833" s="51" t="s">
        <v>62</v>
      </c>
      <c r="G2833" s="51" t="s">
        <v>62</v>
      </c>
      <c r="H2833" s="51"/>
      <c r="I2833" s="57"/>
      <c r="J2833" s="53"/>
    </row>
    <row r="2834" spans="1:10" ht="18" customHeight="1" x14ac:dyDescent="0.35">
      <c r="A2834" s="48" t="str">
        <f>VLOOKUP(F2834,All_agencies_list!$B:$C,2,0)</f>
        <v>-</v>
      </c>
      <c r="B2834" s="48" t="str">
        <f>VLOOKUP(G2834,All_agencies_list!$B:$C,2,0)</f>
        <v>-</v>
      </c>
      <c r="C2834" s="51"/>
      <c r="D2834" s="49" t="s">
        <v>61</v>
      </c>
      <c r="E2834" s="57" t="s">
        <v>61</v>
      </c>
      <c r="F2834" s="51" t="s">
        <v>62</v>
      </c>
      <c r="G2834" s="51" t="s">
        <v>62</v>
      </c>
      <c r="H2834" s="51"/>
      <c r="I2834" s="57"/>
      <c r="J2834" s="53"/>
    </row>
    <row r="2835" spans="1:10" ht="18" customHeight="1" x14ac:dyDescent="0.35">
      <c r="A2835" s="48" t="str">
        <f>VLOOKUP(F2835,All_agencies_list!$B:$C,2,0)</f>
        <v>-</v>
      </c>
      <c r="B2835" s="48" t="str">
        <f>VLOOKUP(G2835,All_agencies_list!$B:$C,2,0)</f>
        <v>-</v>
      </c>
      <c r="C2835" s="51"/>
      <c r="D2835" s="49" t="s">
        <v>61</v>
      </c>
      <c r="E2835" s="57" t="s">
        <v>61</v>
      </c>
      <c r="F2835" s="51" t="s">
        <v>62</v>
      </c>
      <c r="G2835" s="51" t="s">
        <v>62</v>
      </c>
      <c r="H2835" s="51"/>
      <c r="I2835" s="57"/>
      <c r="J2835" s="53"/>
    </row>
    <row r="2836" spans="1:10" ht="18" customHeight="1" x14ac:dyDescent="0.35">
      <c r="A2836" s="48" t="str">
        <f>VLOOKUP(F2836,All_agencies_list!$B:$C,2,0)</f>
        <v>-</v>
      </c>
      <c r="B2836" s="48" t="str">
        <f>VLOOKUP(G2836,All_agencies_list!$B:$C,2,0)</f>
        <v>-</v>
      </c>
      <c r="C2836" s="51"/>
      <c r="D2836" s="49" t="s">
        <v>61</v>
      </c>
      <c r="E2836" s="57" t="s">
        <v>61</v>
      </c>
      <c r="F2836" s="51" t="s">
        <v>62</v>
      </c>
      <c r="G2836" s="51" t="s">
        <v>62</v>
      </c>
      <c r="H2836" s="51"/>
      <c r="I2836" s="57"/>
      <c r="J2836" s="53"/>
    </row>
    <row r="2837" spans="1:10" ht="18" customHeight="1" x14ac:dyDescent="0.35">
      <c r="A2837" s="48" t="str">
        <f>VLOOKUP(F2837,All_agencies_list!$B:$C,2,0)</f>
        <v>-</v>
      </c>
      <c r="B2837" s="48" t="str">
        <f>VLOOKUP(G2837,All_agencies_list!$B:$C,2,0)</f>
        <v>-</v>
      </c>
      <c r="C2837" s="51"/>
      <c r="D2837" s="49" t="s">
        <v>61</v>
      </c>
      <c r="E2837" s="57" t="s">
        <v>61</v>
      </c>
      <c r="F2837" s="51" t="s">
        <v>62</v>
      </c>
      <c r="G2837" s="51" t="s">
        <v>62</v>
      </c>
      <c r="H2837" s="51"/>
      <c r="I2837" s="57"/>
      <c r="J2837" s="53"/>
    </row>
    <row r="2838" spans="1:10" ht="18" customHeight="1" x14ac:dyDescent="0.35">
      <c r="A2838" s="48" t="str">
        <f>VLOOKUP(F2838,All_agencies_list!$B:$C,2,0)</f>
        <v>-</v>
      </c>
      <c r="B2838" s="48" t="str">
        <f>VLOOKUP(G2838,All_agencies_list!$B:$C,2,0)</f>
        <v>-</v>
      </c>
      <c r="C2838" s="51"/>
      <c r="D2838" s="49" t="s">
        <v>61</v>
      </c>
      <c r="E2838" s="57" t="s">
        <v>61</v>
      </c>
      <c r="F2838" s="51" t="s">
        <v>62</v>
      </c>
      <c r="G2838" s="51" t="s">
        <v>62</v>
      </c>
      <c r="H2838" s="51"/>
      <c r="I2838" s="57"/>
      <c r="J2838" s="53"/>
    </row>
    <row r="2839" spans="1:10" ht="18" customHeight="1" x14ac:dyDescent="0.35">
      <c r="A2839" s="48" t="str">
        <f>VLOOKUP(F2839,All_agencies_list!$B:$C,2,0)</f>
        <v>-</v>
      </c>
      <c r="B2839" s="48" t="str">
        <f>VLOOKUP(G2839,All_agencies_list!$B:$C,2,0)</f>
        <v>-</v>
      </c>
      <c r="C2839" s="51"/>
      <c r="D2839" s="49" t="s">
        <v>61</v>
      </c>
      <c r="E2839" s="57" t="s">
        <v>61</v>
      </c>
      <c r="F2839" s="51" t="s">
        <v>62</v>
      </c>
      <c r="G2839" s="51" t="s">
        <v>62</v>
      </c>
      <c r="H2839" s="51"/>
      <c r="I2839" s="57"/>
      <c r="J2839" s="53"/>
    </row>
    <row r="2840" spans="1:10" ht="18" customHeight="1" x14ac:dyDescent="0.35">
      <c r="A2840" s="48" t="str">
        <f>VLOOKUP(F2840,All_agencies_list!$B:$C,2,0)</f>
        <v>-</v>
      </c>
      <c r="B2840" s="48" t="str">
        <f>VLOOKUP(G2840,All_agencies_list!$B:$C,2,0)</f>
        <v>-</v>
      </c>
      <c r="C2840" s="51"/>
      <c r="D2840" s="49" t="s">
        <v>61</v>
      </c>
      <c r="E2840" s="57" t="s">
        <v>61</v>
      </c>
      <c r="F2840" s="51" t="s">
        <v>62</v>
      </c>
      <c r="G2840" s="51" t="s">
        <v>62</v>
      </c>
      <c r="H2840" s="51"/>
      <c r="I2840" s="57"/>
      <c r="J2840" s="53"/>
    </row>
    <row r="2841" spans="1:10" ht="18" customHeight="1" x14ac:dyDescent="0.35">
      <c r="A2841" s="48" t="str">
        <f>VLOOKUP(F2841,All_agencies_list!$B:$C,2,0)</f>
        <v>-</v>
      </c>
      <c r="B2841" s="48" t="str">
        <f>VLOOKUP(G2841,All_agencies_list!$B:$C,2,0)</f>
        <v>-</v>
      </c>
      <c r="C2841" s="51"/>
      <c r="D2841" s="49" t="s">
        <v>61</v>
      </c>
      <c r="E2841" s="57" t="s">
        <v>61</v>
      </c>
      <c r="F2841" s="51" t="s">
        <v>62</v>
      </c>
      <c r="G2841" s="51" t="s">
        <v>62</v>
      </c>
      <c r="H2841" s="51"/>
      <c r="I2841" s="57"/>
      <c r="J2841" s="53"/>
    </row>
    <row r="2842" spans="1:10" ht="18" customHeight="1" x14ac:dyDescent="0.35">
      <c r="A2842" s="48" t="str">
        <f>VLOOKUP(F2842,All_agencies_list!$B:$C,2,0)</f>
        <v>-</v>
      </c>
      <c r="B2842" s="48" t="str">
        <f>VLOOKUP(G2842,All_agencies_list!$B:$C,2,0)</f>
        <v>-</v>
      </c>
      <c r="C2842" s="51"/>
      <c r="D2842" s="49" t="s">
        <v>61</v>
      </c>
      <c r="E2842" s="57" t="s">
        <v>61</v>
      </c>
      <c r="F2842" s="51" t="s">
        <v>62</v>
      </c>
      <c r="G2842" s="51" t="s">
        <v>62</v>
      </c>
      <c r="H2842" s="51"/>
      <c r="I2842" s="57"/>
      <c r="J2842" s="53"/>
    </row>
    <row r="2843" spans="1:10" ht="18" customHeight="1" x14ac:dyDescent="0.35">
      <c r="A2843" s="48" t="str">
        <f>VLOOKUP(F2843,All_agencies_list!$B:$C,2,0)</f>
        <v>-</v>
      </c>
      <c r="B2843" s="48" t="str">
        <f>VLOOKUP(G2843,All_agencies_list!$B:$C,2,0)</f>
        <v>-</v>
      </c>
      <c r="C2843" s="51"/>
      <c r="D2843" s="49" t="s">
        <v>61</v>
      </c>
      <c r="E2843" s="57" t="s">
        <v>61</v>
      </c>
      <c r="F2843" s="51" t="s">
        <v>62</v>
      </c>
      <c r="G2843" s="51" t="s">
        <v>62</v>
      </c>
      <c r="H2843" s="51"/>
      <c r="I2843" s="57"/>
      <c r="J2843" s="53"/>
    </row>
    <row r="2844" spans="1:10" ht="18" customHeight="1" x14ac:dyDescent="0.35">
      <c r="A2844" s="48" t="str">
        <f>VLOOKUP(F2844,All_agencies_list!$B:$C,2,0)</f>
        <v>-</v>
      </c>
      <c r="B2844" s="48" t="str">
        <f>VLOOKUP(G2844,All_agencies_list!$B:$C,2,0)</f>
        <v>-</v>
      </c>
      <c r="C2844" s="51"/>
      <c r="D2844" s="49" t="s">
        <v>61</v>
      </c>
      <c r="E2844" s="57" t="s">
        <v>61</v>
      </c>
      <c r="F2844" s="51" t="s">
        <v>62</v>
      </c>
      <c r="G2844" s="51" t="s">
        <v>62</v>
      </c>
      <c r="H2844" s="51"/>
      <c r="I2844" s="57"/>
      <c r="J2844" s="53"/>
    </row>
    <row r="2845" spans="1:10" ht="18" customHeight="1" x14ac:dyDescent="0.35">
      <c r="A2845" s="48" t="str">
        <f>VLOOKUP(F2845,All_agencies_list!$B:$C,2,0)</f>
        <v>-</v>
      </c>
      <c r="B2845" s="48" t="str">
        <f>VLOOKUP(G2845,All_agencies_list!$B:$C,2,0)</f>
        <v>-</v>
      </c>
      <c r="C2845" s="51"/>
      <c r="D2845" s="49" t="s">
        <v>61</v>
      </c>
      <c r="E2845" s="57" t="s">
        <v>61</v>
      </c>
      <c r="F2845" s="51" t="s">
        <v>62</v>
      </c>
      <c r="G2845" s="51" t="s">
        <v>62</v>
      </c>
      <c r="H2845" s="51"/>
      <c r="I2845" s="57"/>
      <c r="J2845" s="53"/>
    </row>
    <row r="2846" spans="1:10" ht="18" customHeight="1" x14ac:dyDescent="0.35">
      <c r="A2846" s="48" t="str">
        <f>VLOOKUP(F2846,All_agencies_list!$B:$C,2,0)</f>
        <v>-</v>
      </c>
      <c r="B2846" s="48" t="str">
        <f>VLOOKUP(G2846,All_agencies_list!$B:$C,2,0)</f>
        <v>-</v>
      </c>
      <c r="C2846" s="51"/>
      <c r="D2846" s="49" t="s">
        <v>61</v>
      </c>
      <c r="E2846" s="57" t="s">
        <v>61</v>
      </c>
      <c r="F2846" s="51" t="s">
        <v>62</v>
      </c>
      <c r="G2846" s="51" t="s">
        <v>62</v>
      </c>
      <c r="H2846" s="51"/>
      <c r="I2846" s="57"/>
      <c r="J2846" s="53"/>
    </row>
    <row r="2847" spans="1:10" ht="18" customHeight="1" x14ac:dyDescent="0.35">
      <c r="A2847" s="48" t="str">
        <f>VLOOKUP(F2847,All_agencies_list!$B:$C,2,0)</f>
        <v>-</v>
      </c>
      <c r="B2847" s="48" t="str">
        <f>VLOOKUP(G2847,All_agencies_list!$B:$C,2,0)</f>
        <v>-</v>
      </c>
      <c r="C2847" s="51"/>
      <c r="D2847" s="49" t="s">
        <v>61</v>
      </c>
      <c r="E2847" s="57" t="s">
        <v>61</v>
      </c>
      <c r="F2847" s="51" t="s">
        <v>62</v>
      </c>
      <c r="G2847" s="51" t="s">
        <v>62</v>
      </c>
      <c r="H2847" s="51"/>
      <c r="I2847" s="57"/>
      <c r="J2847" s="53"/>
    </row>
    <row r="2848" spans="1:10" ht="18" customHeight="1" x14ac:dyDescent="0.35">
      <c r="A2848" s="48" t="str">
        <f>VLOOKUP(F2848,All_agencies_list!$B:$C,2,0)</f>
        <v>-</v>
      </c>
      <c r="B2848" s="48" t="str">
        <f>VLOOKUP(G2848,All_agencies_list!$B:$C,2,0)</f>
        <v>-</v>
      </c>
      <c r="C2848" s="51"/>
      <c r="D2848" s="49" t="s">
        <v>61</v>
      </c>
      <c r="E2848" s="57" t="s">
        <v>61</v>
      </c>
      <c r="F2848" s="51" t="s">
        <v>62</v>
      </c>
      <c r="G2848" s="51" t="s">
        <v>62</v>
      </c>
      <c r="H2848" s="51"/>
      <c r="I2848" s="57"/>
      <c r="J2848" s="53"/>
    </row>
    <row r="2849" spans="1:10" ht="18" customHeight="1" x14ac:dyDescent="0.35">
      <c r="A2849" s="48" t="str">
        <f>VLOOKUP(F2849,All_agencies_list!$B:$C,2,0)</f>
        <v>-</v>
      </c>
      <c r="B2849" s="48" t="str">
        <f>VLOOKUP(G2849,All_agencies_list!$B:$C,2,0)</f>
        <v>-</v>
      </c>
      <c r="C2849" s="51"/>
      <c r="D2849" s="49" t="s">
        <v>61</v>
      </c>
      <c r="E2849" s="57" t="s">
        <v>61</v>
      </c>
      <c r="F2849" s="51" t="s">
        <v>62</v>
      </c>
      <c r="G2849" s="51" t="s">
        <v>62</v>
      </c>
      <c r="H2849" s="51"/>
      <c r="I2849" s="57"/>
      <c r="J2849" s="53"/>
    </row>
    <row r="2850" spans="1:10" ht="18" customHeight="1" x14ac:dyDescent="0.35">
      <c r="A2850" s="48" t="str">
        <f>VLOOKUP(F2850,All_agencies_list!$B:$C,2,0)</f>
        <v>-</v>
      </c>
      <c r="B2850" s="48" t="str">
        <f>VLOOKUP(G2850,All_agencies_list!$B:$C,2,0)</f>
        <v>-</v>
      </c>
      <c r="C2850" s="51"/>
      <c r="D2850" s="49" t="s">
        <v>61</v>
      </c>
      <c r="E2850" s="57" t="s">
        <v>61</v>
      </c>
      <c r="F2850" s="51" t="s">
        <v>62</v>
      </c>
      <c r="G2850" s="51" t="s">
        <v>62</v>
      </c>
      <c r="H2850" s="51"/>
      <c r="I2850" s="57"/>
      <c r="J2850" s="53"/>
    </row>
    <row r="2851" spans="1:10" ht="18" customHeight="1" x14ac:dyDescent="0.35">
      <c r="A2851" s="48" t="str">
        <f>VLOOKUP(F2851,All_agencies_list!$B:$C,2,0)</f>
        <v>-</v>
      </c>
      <c r="B2851" s="48" t="str">
        <f>VLOOKUP(G2851,All_agencies_list!$B:$C,2,0)</f>
        <v>-</v>
      </c>
      <c r="C2851" s="51"/>
      <c r="D2851" s="49" t="s">
        <v>61</v>
      </c>
      <c r="E2851" s="57" t="s">
        <v>61</v>
      </c>
      <c r="F2851" s="51" t="s">
        <v>62</v>
      </c>
      <c r="G2851" s="51" t="s">
        <v>62</v>
      </c>
      <c r="H2851" s="51"/>
      <c r="I2851" s="57"/>
      <c r="J2851" s="53"/>
    </row>
    <row r="2852" spans="1:10" ht="18" customHeight="1" x14ac:dyDescent="0.35">
      <c r="A2852" s="48" t="str">
        <f>VLOOKUP(F2852,All_agencies_list!$B:$C,2,0)</f>
        <v>-</v>
      </c>
      <c r="B2852" s="48" t="str">
        <f>VLOOKUP(G2852,All_agencies_list!$B:$C,2,0)</f>
        <v>-</v>
      </c>
      <c r="C2852" s="51"/>
      <c r="D2852" s="49" t="s">
        <v>61</v>
      </c>
      <c r="E2852" s="57" t="s">
        <v>61</v>
      </c>
      <c r="F2852" s="51" t="s">
        <v>62</v>
      </c>
      <c r="G2852" s="51" t="s">
        <v>62</v>
      </c>
      <c r="H2852" s="51"/>
      <c r="I2852" s="57"/>
      <c r="J2852" s="53"/>
    </row>
    <row r="2853" spans="1:10" ht="18" customHeight="1" x14ac:dyDescent="0.35">
      <c r="A2853" s="48" t="str">
        <f>VLOOKUP(F2853,All_agencies_list!$B:$C,2,0)</f>
        <v>-</v>
      </c>
      <c r="B2853" s="48" t="str">
        <f>VLOOKUP(G2853,All_agencies_list!$B:$C,2,0)</f>
        <v>-</v>
      </c>
      <c r="C2853" s="51"/>
      <c r="D2853" s="49" t="s">
        <v>61</v>
      </c>
      <c r="E2853" s="57" t="s">
        <v>61</v>
      </c>
      <c r="F2853" s="51" t="s">
        <v>62</v>
      </c>
      <c r="G2853" s="51" t="s">
        <v>62</v>
      </c>
      <c r="H2853" s="51"/>
      <c r="I2853" s="57"/>
      <c r="J2853" s="53"/>
    </row>
    <row r="2854" spans="1:10" ht="18" customHeight="1" x14ac:dyDescent="0.35">
      <c r="A2854" s="48" t="str">
        <f>VLOOKUP(F2854,All_agencies_list!$B:$C,2,0)</f>
        <v>-</v>
      </c>
      <c r="B2854" s="48" t="str">
        <f>VLOOKUP(G2854,All_agencies_list!$B:$C,2,0)</f>
        <v>-</v>
      </c>
      <c r="C2854" s="51"/>
      <c r="D2854" s="49" t="s">
        <v>61</v>
      </c>
      <c r="E2854" s="57" t="s">
        <v>61</v>
      </c>
      <c r="F2854" s="51" t="s">
        <v>62</v>
      </c>
      <c r="G2854" s="51" t="s">
        <v>62</v>
      </c>
      <c r="H2854" s="51"/>
      <c r="I2854" s="57"/>
      <c r="J2854" s="53"/>
    </row>
    <row r="2855" spans="1:10" ht="18" customHeight="1" x14ac:dyDescent="0.35">
      <c r="A2855" s="48" t="str">
        <f>VLOOKUP(F2855,All_agencies_list!$B:$C,2,0)</f>
        <v>-</v>
      </c>
      <c r="B2855" s="48" t="str">
        <f>VLOOKUP(G2855,All_agencies_list!$B:$C,2,0)</f>
        <v>-</v>
      </c>
      <c r="C2855" s="51"/>
      <c r="D2855" s="49" t="s">
        <v>61</v>
      </c>
      <c r="E2855" s="57" t="s">
        <v>61</v>
      </c>
      <c r="F2855" s="51" t="s">
        <v>62</v>
      </c>
      <c r="G2855" s="51" t="s">
        <v>62</v>
      </c>
      <c r="H2855" s="51"/>
      <c r="I2855" s="57"/>
      <c r="J2855" s="53"/>
    </row>
    <row r="2856" spans="1:10" ht="18" customHeight="1" x14ac:dyDescent="0.35">
      <c r="A2856" s="48" t="str">
        <f>VLOOKUP(F2856,All_agencies_list!$B:$C,2,0)</f>
        <v>-</v>
      </c>
      <c r="B2856" s="48" t="str">
        <f>VLOOKUP(G2856,All_agencies_list!$B:$C,2,0)</f>
        <v>-</v>
      </c>
      <c r="C2856" s="51"/>
      <c r="D2856" s="49" t="s">
        <v>61</v>
      </c>
      <c r="E2856" s="57" t="s">
        <v>61</v>
      </c>
      <c r="F2856" s="51" t="s">
        <v>62</v>
      </c>
      <c r="G2856" s="51" t="s">
        <v>62</v>
      </c>
      <c r="H2856" s="51"/>
      <c r="I2856" s="57"/>
      <c r="J2856" s="53"/>
    </row>
    <row r="2857" spans="1:10" ht="18" customHeight="1" x14ac:dyDescent="0.35">
      <c r="A2857" s="48" t="str">
        <f>VLOOKUP(F2857,All_agencies_list!$B:$C,2,0)</f>
        <v>-</v>
      </c>
      <c r="B2857" s="48" t="str">
        <f>VLOOKUP(G2857,All_agencies_list!$B:$C,2,0)</f>
        <v>-</v>
      </c>
      <c r="C2857" s="51"/>
      <c r="D2857" s="49" t="s">
        <v>61</v>
      </c>
      <c r="E2857" s="57" t="s">
        <v>61</v>
      </c>
      <c r="F2857" s="51" t="s">
        <v>62</v>
      </c>
      <c r="G2857" s="51" t="s">
        <v>62</v>
      </c>
      <c r="H2857" s="51"/>
      <c r="I2857" s="57"/>
      <c r="J2857" s="53"/>
    </row>
    <row r="2858" spans="1:10" ht="18" customHeight="1" x14ac:dyDescent="0.35">
      <c r="A2858" s="48" t="str">
        <f>VLOOKUP(F2858,All_agencies_list!$B:$C,2,0)</f>
        <v>-</v>
      </c>
      <c r="B2858" s="48" t="str">
        <f>VLOOKUP(G2858,All_agencies_list!$B:$C,2,0)</f>
        <v>-</v>
      </c>
      <c r="C2858" s="51"/>
      <c r="D2858" s="49" t="s">
        <v>61</v>
      </c>
      <c r="E2858" s="57" t="s">
        <v>61</v>
      </c>
      <c r="F2858" s="51" t="s">
        <v>62</v>
      </c>
      <c r="G2858" s="51" t="s">
        <v>62</v>
      </c>
      <c r="H2858" s="51"/>
      <c r="I2858" s="57"/>
      <c r="J2858" s="53"/>
    </row>
    <row r="2859" spans="1:10" ht="18" customHeight="1" x14ac:dyDescent="0.35">
      <c r="A2859" s="48" t="str">
        <f>VLOOKUP(F2859,All_agencies_list!$B:$C,2,0)</f>
        <v>-</v>
      </c>
      <c r="B2859" s="48" t="str">
        <f>VLOOKUP(G2859,All_agencies_list!$B:$C,2,0)</f>
        <v>-</v>
      </c>
      <c r="C2859" s="51"/>
      <c r="D2859" s="49" t="s">
        <v>61</v>
      </c>
      <c r="E2859" s="57" t="s">
        <v>61</v>
      </c>
      <c r="F2859" s="51" t="s">
        <v>62</v>
      </c>
      <c r="G2859" s="51" t="s">
        <v>62</v>
      </c>
      <c r="H2859" s="51"/>
      <c r="I2859" s="57"/>
      <c r="J2859" s="53"/>
    </row>
    <row r="2860" spans="1:10" ht="18" customHeight="1" x14ac:dyDescent="0.35">
      <c r="A2860" s="48" t="str">
        <f>VLOOKUP(F2860,All_agencies_list!$B:$C,2,0)</f>
        <v>-</v>
      </c>
      <c r="B2860" s="48" t="str">
        <f>VLOOKUP(G2860,All_agencies_list!$B:$C,2,0)</f>
        <v>-</v>
      </c>
      <c r="C2860" s="51"/>
      <c r="D2860" s="49" t="s">
        <v>61</v>
      </c>
      <c r="E2860" s="57" t="s">
        <v>61</v>
      </c>
      <c r="F2860" s="51" t="s">
        <v>62</v>
      </c>
      <c r="G2860" s="51" t="s">
        <v>62</v>
      </c>
      <c r="H2860" s="51"/>
      <c r="I2860" s="57"/>
      <c r="J2860" s="53"/>
    </row>
    <row r="2861" spans="1:10" ht="18" customHeight="1" x14ac:dyDescent="0.35">
      <c r="A2861" s="48" t="str">
        <f>VLOOKUP(F2861,All_agencies_list!$B:$C,2,0)</f>
        <v>-</v>
      </c>
      <c r="B2861" s="48" t="str">
        <f>VLOOKUP(G2861,All_agencies_list!$B:$C,2,0)</f>
        <v>-</v>
      </c>
      <c r="C2861" s="51"/>
      <c r="D2861" s="49" t="s">
        <v>61</v>
      </c>
      <c r="E2861" s="57" t="s">
        <v>61</v>
      </c>
      <c r="F2861" s="51" t="s">
        <v>62</v>
      </c>
      <c r="G2861" s="51" t="s">
        <v>62</v>
      </c>
      <c r="H2861" s="51"/>
      <c r="I2861" s="57"/>
      <c r="J2861" s="53"/>
    </row>
    <row r="2862" spans="1:10" ht="18" customHeight="1" x14ac:dyDescent="0.35">
      <c r="A2862" s="48" t="str">
        <f>VLOOKUP(F2862,All_agencies_list!$B:$C,2,0)</f>
        <v>-</v>
      </c>
      <c r="B2862" s="48" t="str">
        <f>VLOOKUP(G2862,All_agencies_list!$B:$C,2,0)</f>
        <v>-</v>
      </c>
      <c r="C2862" s="51"/>
      <c r="D2862" s="49" t="s">
        <v>61</v>
      </c>
      <c r="E2862" s="57" t="s">
        <v>61</v>
      </c>
      <c r="F2862" s="51" t="s">
        <v>62</v>
      </c>
      <c r="G2862" s="51" t="s">
        <v>62</v>
      </c>
      <c r="H2862" s="51"/>
      <c r="I2862" s="57"/>
      <c r="J2862" s="53"/>
    </row>
    <row r="2863" spans="1:10" ht="18" customHeight="1" x14ac:dyDescent="0.35">
      <c r="A2863" s="48" t="str">
        <f>VLOOKUP(F2863,All_agencies_list!$B:$C,2,0)</f>
        <v>-</v>
      </c>
      <c r="B2863" s="48" t="str">
        <f>VLOOKUP(G2863,All_agencies_list!$B:$C,2,0)</f>
        <v>-</v>
      </c>
      <c r="C2863" s="51"/>
      <c r="D2863" s="49" t="s">
        <v>61</v>
      </c>
      <c r="E2863" s="57" t="s">
        <v>61</v>
      </c>
      <c r="F2863" s="51" t="s">
        <v>62</v>
      </c>
      <c r="G2863" s="51" t="s">
        <v>62</v>
      </c>
      <c r="H2863" s="51"/>
      <c r="I2863" s="57"/>
      <c r="J2863" s="53"/>
    </row>
    <row r="2864" spans="1:10" ht="18" customHeight="1" x14ac:dyDescent="0.35">
      <c r="A2864" s="48" t="str">
        <f>VLOOKUP(F2864,All_agencies_list!$B:$C,2,0)</f>
        <v>-</v>
      </c>
      <c r="B2864" s="48" t="str">
        <f>VLOOKUP(G2864,All_agencies_list!$B:$C,2,0)</f>
        <v>-</v>
      </c>
      <c r="C2864" s="51"/>
      <c r="D2864" s="49" t="s">
        <v>61</v>
      </c>
      <c r="E2864" s="57" t="s">
        <v>61</v>
      </c>
      <c r="F2864" s="51" t="s">
        <v>62</v>
      </c>
      <c r="G2864" s="51" t="s">
        <v>62</v>
      </c>
      <c r="H2864" s="51"/>
      <c r="I2864" s="57"/>
      <c r="J2864" s="53"/>
    </row>
    <row r="2865" spans="1:10" ht="18" customHeight="1" x14ac:dyDescent="0.35">
      <c r="A2865" s="48" t="str">
        <f>VLOOKUP(F2865,All_agencies_list!$B:$C,2,0)</f>
        <v>-</v>
      </c>
      <c r="B2865" s="48" t="str">
        <f>VLOOKUP(G2865,All_agencies_list!$B:$C,2,0)</f>
        <v>-</v>
      </c>
      <c r="C2865" s="51"/>
      <c r="D2865" s="49" t="s">
        <v>61</v>
      </c>
      <c r="E2865" s="57" t="s">
        <v>61</v>
      </c>
      <c r="F2865" s="51" t="s">
        <v>62</v>
      </c>
      <c r="G2865" s="51" t="s">
        <v>62</v>
      </c>
      <c r="H2865" s="51"/>
      <c r="I2865" s="57"/>
      <c r="J2865" s="53"/>
    </row>
    <row r="2866" spans="1:10" ht="18" customHeight="1" x14ac:dyDescent="0.35">
      <c r="A2866" s="48" t="str">
        <f>VLOOKUP(F2866,All_agencies_list!$B:$C,2,0)</f>
        <v>-</v>
      </c>
      <c r="B2866" s="48" t="str">
        <f>VLOOKUP(G2866,All_agencies_list!$B:$C,2,0)</f>
        <v>-</v>
      </c>
      <c r="C2866" s="51"/>
      <c r="D2866" s="49" t="s">
        <v>61</v>
      </c>
      <c r="E2866" s="57" t="s">
        <v>61</v>
      </c>
      <c r="F2866" s="51" t="s">
        <v>62</v>
      </c>
      <c r="G2866" s="51" t="s">
        <v>62</v>
      </c>
      <c r="H2866" s="51"/>
      <c r="I2866" s="57"/>
      <c r="J2866" s="53"/>
    </row>
    <row r="2867" spans="1:10" ht="18" customHeight="1" x14ac:dyDescent="0.35">
      <c r="A2867" s="48" t="str">
        <f>VLOOKUP(F2867,All_agencies_list!$B:$C,2,0)</f>
        <v>-</v>
      </c>
      <c r="B2867" s="48" t="str">
        <f>VLOOKUP(G2867,All_agencies_list!$B:$C,2,0)</f>
        <v>-</v>
      </c>
      <c r="C2867" s="51"/>
      <c r="D2867" s="49" t="s">
        <v>61</v>
      </c>
      <c r="E2867" s="57" t="s">
        <v>61</v>
      </c>
      <c r="F2867" s="51" t="s">
        <v>62</v>
      </c>
      <c r="G2867" s="51" t="s">
        <v>62</v>
      </c>
      <c r="H2867" s="51"/>
      <c r="I2867" s="57"/>
      <c r="J2867" s="53"/>
    </row>
    <row r="2868" spans="1:10" ht="18" customHeight="1" x14ac:dyDescent="0.35">
      <c r="A2868" s="48" t="str">
        <f>VLOOKUP(F2868,All_agencies_list!$B:$C,2,0)</f>
        <v>-</v>
      </c>
      <c r="B2868" s="48" t="str">
        <f>VLOOKUP(G2868,All_agencies_list!$B:$C,2,0)</f>
        <v>-</v>
      </c>
      <c r="C2868" s="51"/>
      <c r="D2868" s="49" t="s">
        <v>61</v>
      </c>
      <c r="E2868" s="57" t="s">
        <v>61</v>
      </c>
      <c r="F2868" s="51" t="s">
        <v>62</v>
      </c>
      <c r="G2868" s="51" t="s">
        <v>62</v>
      </c>
      <c r="H2868" s="51"/>
      <c r="I2868" s="57"/>
      <c r="J2868" s="53"/>
    </row>
    <row r="2869" spans="1:10" ht="18" customHeight="1" x14ac:dyDescent="0.35">
      <c r="A2869" s="48" t="str">
        <f>VLOOKUP(F2869,All_agencies_list!$B:$C,2,0)</f>
        <v>-</v>
      </c>
      <c r="B2869" s="48" t="str">
        <f>VLOOKUP(G2869,All_agencies_list!$B:$C,2,0)</f>
        <v>-</v>
      </c>
      <c r="C2869" s="51"/>
      <c r="D2869" s="49" t="s">
        <v>61</v>
      </c>
      <c r="E2869" s="57" t="s">
        <v>61</v>
      </c>
      <c r="F2869" s="51" t="s">
        <v>62</v>
      </c>
      <c r="G2869" s="51" t="s">
        <v>62</v>
      </c>
      <c r="H2869" s="51"/>
      <c r="I2869" s="57"/>
      <c r="J2869" s="53"/>
    </row>
    <row r="2870" spans="1:10" ht="18" customHeight="1" x14ac:dyDescent="0.35">
      <c r="A2870" s="48" t="str">
        <f>VLOOKUP(F2870,All_agencies_list!$B:$C,2,0)</f>
        <v>-</v>
      </c>
      <c r="B2870" s="48" t="str">
        <f>VLOOKUP(G2870,All_agencies_list!$B:$C,2,0)</f>
        <v>-</v>
      </c>
      <c r="C2870" s="51"/>
      <c r="D2870" s="49" t="s">
        <v>61</v>
      </c>
      <c r="E2870" s="57" t="s">
        <v>61</v>
      </c>
      <c r="F2870" s="51" t="s">
        <v>62</v>
      </c>
      <c r="G2870" s="51" t="s">
        <v>62</v>
      </c>
      <c r="H2870" s="51"/>
      <c r="I2870" s="57"/>
      <c r="J2870" s="53"/>
    </row>
    <row r="2871" spans="1:10" ht="18" customHeight="1" x14ac:dyDescent="0.35">
      <c r="A2871" s="48" t="str">
        <f>VLOOKUP(F2871,All_agencies_list!$B:$C,2,0)</f>
        <v>-</v>
      </c>
      <c r="B2871" s="48" t="str">
        <f>VLOOKUP(G2871,All_agencies_list!$B:$C,2,0)</f>
        <v>-</v>
      </c>
      <c r="C2871" s="51"/>
      <c r="D2871" s="49" t="s">
        <v>61</v>
      </c>
      <c r="E2871" s="57" t="s">
        <v>61</v>
      </c>
      <c r="F2871" s="51" t="s">
        <v>62</v>
      </c>
      <c r="G2871" s="51" t="s">
        <v>62</v>
      </c>
      <c r="H2871" s="51"/>
      <c r="I2871" s="57"/>
      <c r="J2871" s="53"/>
    </row>
    <row r="2872" spans="1:10" ht="18" customHeight="1" x14ac:dyDescent="0.35">
      <c r="A2872" s="48" t="str">
        <f>VLOOKUP(F2872,All_agencies_list!$B:$C,2,0)</f>
        <v>-</v>
      </c>
      <c r="B2872" s="48" t="str">
        <f>VLOOKUP(G2872,All_agencies_list!$B:$C,2,0)</f>
        <v>-</v>
      </c>
      <c r="C2872" s="51"/>
      <c r="D2872" s="49" t="s">
        <v>61</v>
      </c>
      <c r="E2872" s="57" t="s">
        <v>61</v>
      </c>
      <c r="F2872" s="51" t="s">
        <v>62</v>
      </c>
      <c r="G2872" s="51" t="s">
        <v>62</v>
      </c>
      <c r="H2872" s="51"/>
      <c r="I2872" s="57"/>
      <c r="J2872" s="53"/>
    </row>
    <row r="2873" spans="1:10" ht="18" customHeight="1" x14ac:dyDescent="0.35">
      <c r="A2873" s="48" t="str">
        <f>VLOOKUP(F2873,All_agencies_list!$B:$C,2,0)</f>
        <v>-</v>
      </c>
      <c r="B2873" s="48" t="str">
        <f>VLOOKUP(G2873,All_agencies_list!$B:$C,2,0)</f>
        <v>-</v>
      </c>
      <c r="C2873" s="51"/>
      <c r="D2873" s="49" t="s">
        <v>61</v>
      </c>
      <c r="E2873" s="57" t="s">
        <v>61</v>
      </c>
      <c r="F2873" s="51" t="s">
        <v>62</v>
      </c>
      <c r="G2873" s="51" t="s">
        <v>62</v>
      </c>
      <c r="H2873" s="51"/>
      <c r="I2873" s="57"/>
      <c r="J2873" s="53"/>
    </row>
    <row r="2874" spans="1:10" ht="18" customHeight="1" x14ac:dyDescent="0.35">
      <c r="A2874" s="48" t="str">
        <f>VLOOKUP(F2874,All_agencies_list!$B:$C,2,0)</f>
        <v>-</v>
      </c>
      <c r="B2874" s="48" t="str">
        <f>VLOOKUP(G2874,All_agencies_list!$B:$C,2,0)</f>
        <v>-</v>
      </c>
      <c r="C2874" s="51"/>
      <c r="D2874" s="49" t="s">
        <v>61</v>
      </c>
      <c r="E2874" s="57" t="s">
        <v>61</v>
      </c>
      <c r="F2874" s="51" t="s">
        <v>62</v>
      </c>
      <c r="G2874" s="51" t="s">
        <v>62</v>
      </c>
      <c r="H2874" s="51"/>
      <c r="I2874" s="57"/>
      <c r="J2874" s="53"/>
    </row>
    <row r="2875" spans="1:10" ht="18" customHeight="1" x14ac:dyDescent="0.35">
      <c r="A2875" s="48" t="str">
        <f>VLOOKUP(F2875,All_agencies_list!$B:$C,2,0)</f>
        <v>-</v>
      </c>
      <c r="B2875" s="48" t="str">
        <f>VLOOKUP(G2875,All_agencies_list!$B:$C,2,0)</f>
        <v>-</v>
      </c>
      <c r="C2875" s="51"/>
      <c r="D2875" s="49" t="s">
        <v>61</v>
      </c>
      <c r="E2875" s="57" t="s">
        <v>61</v>
      </c>
      <c r="F2875" s="51" t="s">
        <v>62</v>
      </c>
      <c r="G2875" s="51" t="s">
        <v>62</v>
      </c>
      <c r="H2875" s="51"/>
      <c r="I2875" s="57"/>
      <c r="J2875" s="53"/>
    </row>
    <row r="2876" spans="1:10" ht="18" customHeight="1" x14ac:dyDescent="0.35">
      <c r="A2876" s="48" t="str">
        <f>VLOOKUP(F2876,All_agencies_list!$B:$C,2,0)</f>
        <v>-</v>
      </c>
      <c r="B2876" s="48" t="str">
        <f>VLOOKUP(G2876,All_agencies_list!$B:$C,2,0)</f>
        <v>-</v>
      </c>
      <c r="C2876" s="51"/>
      <c r="D2876" s="49" t="s">
        <v>61</v>
      </c>
      <c r="E2876" s="57" t="s">
        <v>61</v>
      </c>
      <c r="F2876" s="51" t="s">
        <v>62</v>
      </c>
      <c r="G2876" s="51" t="s">
        <v>62</v>
      </c>
      <c r="H2876" s="51"/>
      <c r="I2876" s="57"/>
      <c r="J2876" s="53"/>
    </row>
    <row r="2877" spans="1:10" ht="18" customHeight="1" x14ac:dyDescent="0.35">
      <c r="A2877" s="48" t="str">
        <f>VLOOKUP(F2877,All_agencies_list!$B:$C,2,0)</f>
        <v>-</v>
      </c>
      <c r="B2877" s="48" t="str">
        <f>VLOOKUP(G2877,All_agencies_list!$B:$C,2,0)</f>
        <v>-</v>
      </c>
      <c r="C2877" s="51"/>
      <c r="D2877" s="49" t="s">
        <v>61</v>
      </c>
      <c r="E2877" s="57" t="s">
        <v>61</v>
      </c>
      <c r="F2877" s="51" t="s">
        <v>62</v>
      </c>
      <c r="G2877" s="51" t="s">
        <v>62</v>
      </c>
      <c r="H2877" s="51"/>
      <c r="I2877" s="57"/>
      <c r="J2877" s="53"/>
    </row>
    <row r="2878" spans="1:10" ht="18" customHeight="1" x14ac:dyDescent="0.35">
      <c r="A2878" s="48" t="str">
        <f>VLOOKUP(F2878,All_agencies_list!$B:$C,2,0)</f>
        <v>-</v>
      </c>
      <c r="B2878" s="48" t="str">
        <f>VLOOKUP(G2878,All_agencies_list!$B:$C,2,0)</f>
        <v>-</v>
      </c>
      <c r="C2878" s="51"/>
      <c r="D2878" s="49" t="s">
        <v>61</v>
      </c>
      <c r="E2878" s="57" t="s">
        <v>61</v>
      </c>
      <c r="F2878" s="51" t="s">
        <v>62</v>
      </c>
      <c r="G2878" s="51" t="s">
        <v>62</v>
      </c>
      <c r="H2878" s="51"/>
      <c r="I2878" s="57"/>
      <c r="J2878" s="53"/>
    </row>
    <row r="2879" spans="1:10" ht="18" customHeight="1" x14ac:dyDescent="0.35">
      <c r="A2879" s="48" t="str">
        <f>VLOOKUP(F2879,All_agencies_list!$B:$C,2,0)</f>
        <v>-</v>
      </c>
      <c r="B2879" s="48" t="str">
        <f>VLOOKUP(G2879,All_agencies_list!$B:$C,2,0)</f>
        <v>-</v>
      </c>
      <c r="C2879" s="51"/>
      <c r="D2879" s="49" t="s">
        <v>61</v>
      </c>
      <c r="E2879" s="57" t="s">
        <v>61</v>
      </c>
      <c r="F2879" s="51" t="s">
        <v>62</v>
      </c>
      <c r="G2879" s="51" t="s">
        <v>62</v>
      </c>
      <c r="H2879" s="51"/>
      <c r="I2879" s="57"/>
      <c r="J2879" s="53"/>
    </row>
    <row r="2880" spans="1:10" ht="18" customHeight="1" x14ac:dyDescent="0.35">
      <c r="A2880" s="48" t="str">
        <f>VLOOKUP(F2880,All_agencies_list!$B:$C,2,0)</f>
        <v>-</v>
      </c>
      <c r="B2880" s="48" t="str">
        <f>VLOOKUP(G2880,All_agencies_list!$B:$C,2,0)</f>
        <v>-</v>
      </c>
      <c r="C2880" s="51"/>
      <c r="D2880" s="49" t="s">
        <v>61</v>
      </c>
      <c r="E2880" s="57" t="s">
        <v>61</v>
      </c>
      <c r="F2880" s="51" t="s">
        <v>62</v>
      </c>
      <c r="G2880" s="51" t="s">
        <v>62</v>
      </c>
      <c r="H2880" s="51"/>
      <c r="I2880" s="57"/>
      <c r="J2880" s="53"/>
    </row>
    <row r="2881" spans="1:10" ht="18" customHeight="1" x14ac:dyDescent="0.35">
      <c r="A2881" s="48" t="str">
        <f>VLOOKUP(F2881,All_agencies_list!$B:$C,2,0)</f>
        <v>-</v>
      </c>
      <c r="B2881" s="48" t="str">
        <f>VLOOKUP(G2881,All_agencies_list!$B:$C,2,0)</f>
        <v>-</v>
      </c>
      <c r="C2881" s="51"/>
      <c r="D2881" s="49" t="s">
        <v>61</v>
      </c>
      <c r="E2881" s="57" t="s">
        <v>61</v>
      </c>
      <c r="F2881" s="51" t="s">
        <v>62</v>
      </c>
      <c r="G2881" s="51" t="s">
        <v>62</v>
      </c>
      <c r="H2881" s="51"/>
      <c r="I2881" s="57"/>
      <c r="J2881" s="53"/>
    </row>
    <row r="2882" spans="1:10" ht="18" customHeight="1" x14ac:dyDescent="0.35">
      <c r="A2882" s="48" t="str">
        <f>VLOOKUP(F2882,All_agencies_list!$B:$C,2,0)</f>
        <v>-</v>
      </c>
      <c r="B2882" s="48" t="str">
        <f>VLOOKUP(G2882,All_agencies_list!$B:$C,2,0)</f>
        <v>-</v>
      </c>
      <c r="C2882" s="51"/>
      <c r="D2882" s="49" t="s">
        <v>61</v>
      </c>
      <c r="E2882" s="57" t="s">
        <v>61</v>
      </c>
      <c r="F2882" s="51" t="s">
        <v>62</v>
      </c>
      <c r="G2882" s="51" t="s">
        <v>62</v>
      </c>
      <c r="H2882" s="51"/>
      <c r="I2882" s="57"/>
      <c r="J2882" s="53"/>
    </row>
    <row r="2883" spans="1:10" ht="18" customHeight="1" x14ac:dyDescent="0.35">
      <c r="A2883" s="48" t="str">
        <f>VLOOKUP(F2883,All_agencies_list!$B:$C,2,0)</f>
        <v>-</v>
      </c>
      <c r="B2883" s="48" t="str">
        <f>VLOOKUP(G2883,All_agencies_list!$B:$C,2,0)</f>
        <v>-</v>
      </c>
      <c r="C2883" s="51"/>
      <c r="D2883" s="49" t="s">
        <v>61</v>
      </c>
      <c r="E2883" s="57" t="s">
        <v>61</v>
      </c>
      <c r="F2883" s="51" t="s">
        <v>62</v>
      </c>
      <c r="G2883" s="51" t="s">
        <v>62</v>
      </c>
      <c r="H2883" s="51"/>
      <c r="I2883" s="57"/>
      <c r="J2883" s="53"/>
    </row>
    <row r="2884" spans="1:10" ht="18" customHeight="1" x14ac:dyDescent="0.35">
      <c r="A2884" s="48" t="str">
        <f>VLOOKUP(F2884,All_agencies_list!$B:$C,2,0)</f>
        <v>-</v>
      </c>
      <c r="B2884" s="48" t="str">
        <f>VLOOKUP(G2884,All_agencies_list!$B:$C,2,0)</f>
        <v>-</v>
      </c>
      <c r="C2884" s="51"/>
      <c r="D2884" s="49" t="s">
        <v>61</v>
      </c>
      <c r="E2884" s="57" t="s">
        <v>61</v>
      </c>
      <c r="F2884" s="51" t="s">
        <v>62</v>
      </c>
      <c r="G2884" s="51" t="s">
        <v>62</v>
      </c>
      <c r="H2884" s="51"/>
      <c r="I2884" s="57"/>
      <c r="J2884" s="53"/>
    </row>
    <row r="2885" spans="1:10" ht="18" customHeight="1" x14ac:dyDescent="0.35">
      <c r="A2885" s="48" t="str">
        <f>VLOOKUP(F2885,All_agencies_list!$B:$C,2,0)</f>
        <v>-</v>
      </c>
      <c r="B2885" s="48" t="str">
        <f>VLOOKUP(G2885,All_agencies_list!$B:$C,2,0)</f>
        <v>-</v>
      </c>
      <c r="C2885" s="51"/>
      <c r="D2885" s="49" t="s">
        <v>61</v>
      </c>
      <c r="E2885" s="57" t="s">
        <v>61</v>
      </c>
      <c r="F2885" s="51" t="s">
        <v>62</v>
      </c>
      <c r="G2885" s="51" t="s">
        <v>62</v>
      </c>
      <c r="H2885" s="51"/>
      <c r="I2885" s="57"/>
      <c r="J2885" s="53"/>
    </row>
    <row r="2886" spans="1:10" ht="18" customHeight="1" x14ac:dyDescent="0.35">
      <c r="A2886" s="48" t="str">
        <f>VLOOKUP(F2886,All_agencies_list!$B:$C,2,0)</f>
        <v>-</v>
      </c>
      <c r="B2886" s="48" t="str">
        <f>VLOOKUP(G2886,All_agencies_list!$B:$C,2,0)</f>
        <v>-</v>
      </c>
      <c r="C2886" s="51"/>
      <c r="D2886" s="49" t="s">
        <v>61</v>
      </c>
      <c r="E2886" s="57" t="s">
        <v>61</v>
      </c>
      <c r="F2886" s="51" t="s">
        <v>62</v>
      </c>
      <c r="G2886" s="51" t="s">
        <v>62</v>
      </c>
      <c r="H2886" s="51"/>
      <c r="I2886" s="57"/>
      <c r="J2886" s="53"/>
    </row>
    <row r="2887" spans="1:10" ht="18" customHeight="1" x14ac:dyDescent="0.35">
      <c r="A2887" s="48" t="str">
        <f>VLOOKUP(F2887,All_agencies_list!$B:$C,2,0)</f>
        <v>-</v>
      </c>
      <c r="B2887" s="48" t="str">
        <f>VLOOKUP(G2887,All_agencies_list!$B:$C,2,0)</f>
        <v>-</v>
      </c>
      <c r="C2887" s="51"/>
      <c r="D2887" s="49" t="s">
        <v>61</v>
      </c>
      <c r="E2887" s="57" t="s">
        <v>61</v>
      </c>
      <c r="F2887" s="51" t="s">
        <v>62</v>
      </c>
      <c r="G2887" s="51" t="s">
        <v>62</v>
      </c>
      <c r="H2887" s="51"/>
      <c r="I2887" s="57"/>
      <c r="J2887" s="53"/>
    </row>
    <row r="2888" spans="1:10" ht="18" customHeight="1" x14ac:dyDescent="0.35">
      <c r="A2888" s="48" t="str">
        <f>VLOOKUP(F2888,All_agencies_list!$B:$C,2,0)</f>
        <v>-</v>
      </c>
      <c r="B2888" s="48" t="str">
        <f>VLOOKUP(G2888,All_agencies_list!$B:$C,2,0)</f>
        <v>-</v>
      </c>
      <c r="C2888" s="51"/>
      <c r="D2888" s="49" t="s">
        <v>61</v>
      </c>
      <c r="E2888" s="57" t="s">
        <v>61</v>
      </c>
      <c r="F2888" s="51" t="s">
        <v>62</v>
      </c>
      <c r="G2888" s="51" t="s">
        <v>62</v>
      </c>
      <c r="H2888" s="51"/>
      <c r="I2888" s="57"/>
      <c r="J2888" s="53"/>
    </row>
    <row r="2889" spans="1:10" ht="18" customHeight="1" x14ac:dyDescent="0.35">
      <c r="A2889" s="48" t="str">
        <f>VLOOKUP(F2889,All_agencies_list!$B:$C,2,0)</f>
        <v>-</v>
      </c>
      <c r="B2889" s="48" t="str">
        <f>VLOOKUP(G2889,All_agencies_list!$B:$C,2,0)</f>
        <v>-</v>
      </c>
      <c r="C2889" s="51"/>
      <c r="D2889" s="49" t="s">
        <v>61</v>
      </c>
      <c r="E2889" s="57" t="s">
        <v>61</v>
      </c>
      <c r="F2889" s="51" t="s">
        <v>62</v>
      </c>
      <c r="G2889" s="51" t="s">
        <v>62</v>
      </c>
      <c r="H2889" s="51"/>
      <c r="I2889" s="57"/>
      <c r="J2889" s="53"/>
    </row>
    <row r="2890" spans="1:10" ht="18" customHeight="1" x14ac:dyDescent="0.35">
      <c r="A2890" s="48" t="str">
        <f>VLOOKUP(F2890,All_agencies_list!$B:$C,2,0)</f>
        <v>-</v>
      </c>
      <c r="B2890" s="48" t="str">
        <f>VLOOKUP(G2890,All_agencies_list!$B:$C,2,0)</f>
        <v>-</v>
      </c>
      <c r="C2890" s="51"/>
      <c r="D2890" s="49" t="s">
        <v>61</v>
      </c>
      <c r="E2890" s="57" t="s">
        <v>61</v>
      </c>
      <c r="F2890" s="51" t="s">
        <v>62</v>
      </c>
      <c r="G2890" s="51" t="s">
        <v>62</v>
      </c>
      <c r="H2890" s="51"/>
      <c r="I2890" s="57"/>
      <c r="J2890" s="53"/>
    </row>
    <row r="2891" spans="1:10" ht="18" customHeight="1" x14ac:dyDescent="0.35">
      <c r="A2891" s="48" t="str">
        <f>VLOOKUP(F2891,All_agencies_list!$B:$C,2,0)</f>
        <v>-</v>
      </c>
      <c r="B2891" s="48" t="str">
        <f>VLOOKUP(G2891,All_agencies_list!$B:$C,2,0)</f>
        <v>-</v>
      </c>
      <c r="C2891" s="51"/>
      <c r="D2891" s="49" t="s">
        <v>61</v>
      </c>
      <c r="E2891" s="57" t="s">
        <v>61</v>
      </c>
      <c r="F2891" s="51" t="s">
        <v>62</v>
      </c>
      <c r="G2891" s="51" t="s">
        <v>62</v>
      </c>
      <c r="H2891" s="51"/>
      <c r="I2891" s="57"/>
      <c r="J2891" s="53"/>
    </row>
    <row r="2892" spans="1:10" ht="18" customHeight="1" x14ac:dyDescent="0.35">
      <c r="A2892" s="48" t="str">
        <f>VLOOKUP(F2892,All_agencies_list!$B:$C,2,0)</f>
        <v>-</v>
      </c>
      <c r="B2892" s="48" t="str">
        <f>VLOOKUP(G2892,All_agencies_list!$B:$C,2,0)</f>
        <v>-</v>
      </c>
      <c r="C2892" s="51"/>
      <c r="D2892" s="49" t="s">
        <v>61</v>
      </c>
      <c r="E2892" s="57" t="s">
        <v>61</v>
      </c>
      <c r="F2892" s="51" t="s">
        <v>62</v>
      </c>
      <c r="G2892" s="51" t="s">
        <v>62</v>
      </c>
      <c r="H2892" s="51"/>
      <c r="I2892" s="57"/>
      <c r="J2892" s="53"/>
    </row>
    <row r="2893" spans="1:10" ht="18" customHeight="1" x14ac:dyDescent="0.35">
      <c r="A2893" s="48" t="str">
        <f>VLOOKUP(F2893,All_agencies_list!$B:$C,2,0)</f>
        <v>-</v>
      </c>
      <c r="B2893" s="48" t="str">
        <f>VLOOKUP(G2893,All_agencies_list!$B:$C,2,0)</f>
        <v>-</v>
      </c>
      <c r="C2893" s="51"/>
      <c r="D2893" s="49" t="s">
        <v>61</v>
      </c>
      <c r="E2893" s="57" t="s">
        <v>61</v>
      </c>
      <c r="F2893" s="51" t="s">
        <v>62</v>
      </c>
      <c r="G2893" s="51" t="s">
        <v>62</v>
      </c>
      <c r="H2893" s="51"/>
      <c r="I2893" s="57"/>
      <c r="J2893" s="53"/>
    </row>
    <row r="2894" spans="1:10" ht="18" customHeight="1" x14ac:dyDescent="0.35">
      <c r="A2894" s="48" t="str">
        <f>VLOOKUP(F2894,All_agencies_list!$B:$C,2,0)</f>
        <v>-</v>
      </c>
      <c r="B2894" s="48" t="str">
        <f>VLOOKUP(G2894,All_agencies_list!$B:$C,2,0)</f>
        <v>-</v>
      </c>
      <c r="C2894" s="51"/>
      <c r="D2894" s="49" t="s">
        <v>61</v>
      </c>
      <c r="E2894" s="57" t="s">
        <v>61</v>
      </c>
      <c r="F2894" s="51" t="s">
        <v>62</v>
      </c>
      <c r="G2894" s="51" t="s">
        <v>62</v>
      </c>
      <c r="H2894" s="51"/>
      <c r="I2894" s="57"/>
      <c r="J2894" s="53"/>
    </row>
    <row r="2895" spans="1:10" ht="18" customHeight="1" x14ac:dyDescent="0.35">
      <c r="A2895" s="48" t="str">
        <f>VLOOKUP(F2895,All_agencies_list!$B:$C,2,0)</f>
        <v>-</v>
      </c>
      <c r="B2895" s="48" t="str">
        <f>VLOOKUP(G2895,All_agencies_list!$B:$C,2,0)</f>
        <v>-</v>
      </c>
      <c r="C2895" s="51"/>
      <c r="D2895" s="49" t="s">
        <v>61</v>
      </c>
      <c r="E2895" s="57" t="s">
        <v>61</v>
      </c>
      <c r="F2895" s="51" t="s">
        <v>62</v>
      </c>
      <c r="G2895" s="51" t="s">
        <v>62</v>
      </c>
      <c r="H2895" s="51"/>
      <c r="I2895" s="57"/>
      <c r="J2895" s="53"/>
    </row>
    <row r="2896" spans="1:10" ht="18" customHeight="1" x14ac:dyDescent="0.35">
      <c r="A2896" s="48" t="str">
        <f>VLOOKUP(F2896,All_agencies_list!$B:$C,2,0)</f>
        <v>-</v>
      </c>
      <c r="B2896" s="48" t="str">
        <f>VLOOKUP(G2896,All_agencies_list!$B:$C,2,0)</f>
        <v>-</v>
      </c>
      <c r="C2896" s="51"/>
      <c r="D2896" s="49" t="s">
        <v>61</v>
      </c>
      <c r="E2896" s="57" t="s">
        <v>61</v>
      </c>
      <c r="F2896" s="51" t="s">
        <v>62</v>
      </c>
      <c r="G2896" s="51" t="s">
        <v>62</v>
      </c>
      <c r="H2896" s="51"/>
      <c r="I2896" s="57"/>
      <c r="J2896" s="53"/>
    </row>
    <row r="2897" spans="1:10" ht="18" customHeight="1" x14ac:dyDescent="0.35">
      <c r="A2897" s="48" t="str">
        <f>VLOOKUP(F2897,All_agencies_list!$B:$C,2,0)</f>
        <v>-</v>
      </c>
      <c r="B2897" s="48" t="str">
        <f>VLOOKUP(G2897,All_agencies_list!$B:$C,2,0)</f>
        <v>-</v>
      </c>
      <c r="C2897" s="51"/>
      <c r="D2897" s="49" t="s">
        <v>61</v>
      </c>
      <c r="E2897" s="57" t="s">
        <v>61</v>
      </c>
      <c r="F2897" s="51" t="s">
        <v>62</v>
      </c>
      <c r="G2897" s="51" t="s">
        <v>62</v>
      </c>
      <c r="H2897" s="51"/>
      <c r="I2897" s="57"/>
      <c r="J2897" s="53"/>
    </row>
    <row r="2898" spans="1:10" ht="18" customHeight="1" x14ac:dyDescent="0.35">
      <c r="A2898" s="48" t="str">
        <f>VLOOKUP(F2898,All_agencies_list!$B:$C,2,0)</f>
        <v>-</v>
      </c>
      <c r="B2898" s="48" t="str">
        <f>VLOOKUP(G2898,All_agencies_list!$B:$C,2,0)</f>
        <v>-</v>
      </c>
      <c r="C2898" s="51"/>
      <c r="D2898" s="49" t="s">
        <v>61</v>
      </c>
      <c r="E2898" s="57" t="s">
        <v>61</v>
      </c>
      <c r="F2898" s="51" t="s">
        <v>62</v>
      </c>
      <c r="G2898" s="51" t="s">
        <v>62</v>
      </c>
      <c r="H2898" s="51"/>
      <c r="I2898" s="57"/>
      <c r="J2898" s="53"/>
    </row>
    <row r="2899" spans="1:10" ht="18" customHeight="1" x14ac:dyDescent="0.35">
      <c r="A2899" s="48" t="str">
        <f>VLOOKUP(F2899,All_agencies_list!$B:$C,2,0)</f>
        <v>-</v>
      </c>
      <c r="B2899" s="48" t="str">
        <f>VLOOKUP(G2899,All_agencies_list!$B:$C,2,0)</f>
        <v>-</v>
      </c>
      <c r="C2899" s="51"/>
      <c r="D2899" s="49" t="s">
        <v>61</v>
      </c>
      <c r="E2899" s="57" t="s">
        <v>61</v>
      </c>
      <c r="F2899" s="51" t="s">
        <v>62</v>
      </c>
      <c r="G2899" s="51" t="s">
        <v>62</v>
      </c>
      <c r="H2899" s="51"/>
      <c r="I2899" s="57"/>
      <c r="J2899" s="53"/>
    </row>
    <row r="2900" spans="1:10" ht="18" customHeight="1" x14ac:dyDescent="0.35">
      <c r="A2900" s="48" t="str">
        <f>VLOOKUP(F2900,All_agencies_list!$B:$C,2,0)</f>
        <v>-</v>
      </c>
      <c r="B2900" s="48" t="str">
        <f>VLOOKUP(G2900,All_agencies_list!$B:$C,2,0)</f>
        <v>-</v>
      </c>
      <c r="C2900" s="51"/>
      <c r="D2900" s="49" t="s">
        <v>61</v>
      </c>
      <c r="E2900" s="57" t="s">
        <v>61</v>
      </c>
      <c r="F2900" s="51" t="s">
        <v>62</v>
      </c>
      <c r="G2900" s="51" t="s">
        <v>62</v>
      </c>
      <c r="H2900" s="51"/>
      <c r="I2900" s="57"/>
      <c r="J2900" s="53"/>
    </row>
    <row r="2901" spans="1:10" ht="18" customHeight="1" x14ac:dyDescent="0.35">
      <c r="A2901" s="48" t="str">
        <f>VLOOKUP(F2901,All_agencies_list!$B:$C,2,0)</f>
        <v>-</v>
      </c>
      <c r="B2901" s="48" t="str">
        <f>VLOOKUP(G2901,All_agencies_list!$B:$C,2,0)</f>
        <v>-</v>
      </c>
      <c r="C2901" s="51"/>
      <c r="D2901" s="49" t="s">
        <v>61</v>
      </c>
      <c r="E2901" s="57" t="s">
        <v>61</v>
      </c>
      <c r="F2901" s="51" t="s">
        <v>62</v>
      </c>
      <c r="G2901" s="51" t="s">
        <v>62</v>
      </c>
      <c r="H2901" s="51"/>
      <c r="I2901" s="57"/>
      <c r="J2901" s="53"/>
    </row>
    <row r="2902" spans="1:10" ht="18" customHeight="1" x14ac:dyDescent="0.35">
      <c r="A2902" s="48" t="str">
        <f>VLOOKUP(F2902,All_agencies_list!$B:$C,2,0)</f>
        <v>-</v>
      </c>
      <c r="B2902" s="48" t="str">
        <f>VLOOKUP(G2902,All_agencies_list!$B:$C,2,0)</f>
        <v>-</v>
      </c>
      <c r="C2902" s="51"/>
      <c r="D2902" s="49" t="s">
        <v>61</v>
      </c>
      <c r="E2902" s="57" t="s">
        <v>61</v>
      </c>
      <c r="F2902" s="51" t="s">
        <v>62</v>
      </c>
      <c r="G2902" s="51" t="s">
        <v>62</v>
      </c>
      <c r="H2902" s="51"/>
      <c r="I2902" s="57"/>
      <c r="J2902" s="53"/>
    </row>
    <row r="2903" spans="1:10" ht="18" customHeight="1" x14ac:dyDescent="0.35">
      <c r="A2903" s="48" t="str">
        <f>VLOOKUP(F2903,All_agencies_list!$B:$C,2,0)</f>
        <v>-</v>
      </c>
      <c r="B2903" s="48" t="str">
        <f>VLOOKUP(G2903,All_agencies_list!$B:$C,2,0)</f>
        <v>-</v>
      </c>
      <c r="C2903" s="51"/>
      <c r="D2903" s="49" t="s">
        <v>61</v>
      </c>
      <c r="E2903" s="57" t="s">
        <v>61</v>
      </c>
      <c r="F2903" s="51" t="s">
        <v>62</v>
      </c>
      <c r="G2903" s="51" t="s">
        <v>62</v>
      </c>
      <c r="H2903" s="51"/>
      <c r="I2903" s="57"/>
      <c r="J2903" s="53"/>
    </row>
    <row r="2904" spans="1:10" ht="18" customHeight="1" x14ac:dyDescent="0.35">
      <c r="A2904" s="48" t="str">
        <f>VLOOKUP(F2904,All_agencies_list!$B:$C,2,0)</f>
        <v>-</v>
      </c>
      <c r="B2904" s="48" t="str">
        <f>VLOOKUP(G2904,All_agencies_list!$B:$C,2,0)</f>
        <v>-</v>
      </c>
      <c r="C2904" s="51"/>
      <c r="D2904" s="49" t="s">
        <v>61</v>
      </c>
      <c r="E2904" s="57" t="s">
        <v>61</v>
      </c>
      <c r="F2904" s="51" t="s">
        <v>62</v>
      </c>
      <c r="G2904" s="51" t="s">
        <v>62</v>
      </c>
      <c r="H2904" s="51"/>
      <c r="I2904" s="57"/>
      <c r="J2904" s="53"/>
    </row>
    <row r="2905" spans="1:10" ht="18" customHeight="1" x14ac:dyDescent="0.35">
      <c r="A2905" s="48" t="str">
        <f>VLOOKUP(F2905,All_agencies_list!$B:$C,2,0)</f>
        <v>-</v>
      </c>
      <c r="B2905" s="48" t="str">
        <f>VLOOKUP(G2905,All_agencies_list!$B:$C,2,0)</f>
        <v>-</v>
      </c>
      <c r="C2905" s="51"/>
      <c r="D2905" s="49" t="s">
        <v>61</v>
      </c>
      <c r="E2905" s="57" t="s">
        <v>61</v>
      </c>
      <c r="F2905" s="51" t="s">
        <v>62</v>
      </c>
      <c r="G2905" s="51" t="s">
        <v>62</v>
      </c>
      <c r="H2905" s="51"/>
      <c r="I2905" s="57"/>
      <c r="J2905" s="53"/>
    </row>
    <row r="2906" spans="1:10" ht="18" customHeight="1" x14ac:dyDescent="0.35">
      <c r="A2906" s="48" t="str">
        <f>VLOOKUP(F2906,All_agencies_list!$B:$C,2,0)</f>
        <v>-</v>
      </c>
      <c r="B2906" s="48" t="str">
        <f>VLOOKUP(G2906,All_agencies_list!$B:$C,2,0)</f>
        <v>-</v>
      </c>
      <c r="C2906" s="51"/>
      <c r="D2906" s="49" t="s">
        <v>61</v>
      </c>
      <c r="E2906" s="57" t="s">
        <v>61</v>
      </c>
      <c r="F2906" s="51" t="s">
        <v>62</v>
      </c>
      <c r="G2906" s="51" t="s">
        <v>62</v>
      </c>
      <c r="H2906" s="51"/>
      <c r="I2906" s="57"/>
      <c r="J2906" s="53"/>
    </row>
    <row r="2907" spans="1:10" ht="18" customHeight="1" x14ac:dyDescent="0.35">
      <c r="A2907" s="48" t="str">
        <f>VLOOKUP(F2907,All_agencies_list!$B:$C,2,0)</f>
        <v>-</v>
      </c>
      <c r="B2907" s="48" t="str">
        <f>VLOOKUP(G2907,All_agencies_list!$B:$C,2,0)</f>
        <v>-</v>
      </c>
      <c r="C2907" s="51"/>
      <c r="D2907" s="49" t="s">
        <v>61</v>
      </c>
      <c r="E2907" s="57" t="s">
        <v>61</v>
      </c>
      <c r="F2907" s="51" t="s">
        <v>62</v>
      </c>
      <c r="G2907" s="51" t="s">
        <v>62</v>
      </c>
      <c r="H2907" s="51"/>
      <c r="I2907" s="57"/>
      <c r="J2907" s="53"/>
    </row>
    <row r="2908" spans="1:10" ht="18" customHeight="1" x14ac:dyDescent="0.35">
      <c r="A2908" s="48" t="str">
        <f>VLOOKUP(F2908,All_agencies_list!$B:$C,2,0)</f>
        <v>-</v>
      </c>
      <c r="B2908" s="48" t="str">
        <f>VLOOKUP(G2908,All_agencies_list!$B:$C,2,0)</f>
        <v>-</v>
      </c>
      <c r="C2908" s="51"/>
      <c r="D2908" s="49" t="s">
        <v>61</v>
      </c>
      <c r="E2908" s="57" t="s">
        <v>61</v>
      </c>
      <c r="F2908" s="51" t="s">
        <v>62</v>
      </c>
      <c r="G2908" s="51" t="s">
        <v>62</v>
      </c>
      <c r="H2908" s="51"/>
      <c r="I2908" s="57"/>
      <c r="J2908" s="53"/>
    </row>
    <row r="2909" spans="1:10" ht="18" customHeight="1" x14ac:dyDescent="0.35">
      <c r="A2909" s="48" t="str">
        <f>VLOOKUP(F2909,All_agencies_list!$B:$C,2,0)</f>
        <v>-</v>
      </c>
      <c r="B2909" s="48" t="str">
        <f>VLOOKUP(G2909,All_agencies_list!$B:$C,2,0)</f>
        <v>-</v>
      </c>
      <c r="C2909" s="51"/>
      <c r="D2909" s="49" t="s">
        <v>61</v>
      </c>
      <c r="E2909" s="57" t="s">
        <v>61</v>
      </c>
      <c r="F2909" s="51" t="s">
        <v>62</v>
      </c>
      <c r="G2909" s="51" t="s">
        <v>62</v>
      </c>
      <c r="H2909" s="51"/>
      <c r="I2909" s="57"/>
      <c r="J2909" s="53"/>
    </row>
    <row r="2910" spans="1:10" ht="18" customHeight="1" x14ac:dyDescent="0.35">
      <c r="A2910" s="48" t="str">
        <f>VLOOKUP(F2910,All_agencies_list!$B:$C,2,0)</f>
        <v>-</v>
      </c>
      <c r="B2910" s="48" t="str">
        <f>VLOOKUP(G2910,All_agencies_list!$B:$C,2,0)</f>
        <v>-</v>
      </c>
      <c r="C2910" s="51"/>
      <c r="D2910" s="49" t="s">
        <v>61</v>
      </c>
      <c r="E2910" s="57" t="s">
        <v>61</v>
      </c>
      <c r="F2910" s="51" t="s">
        <v>62</v>
      </c>
      <c r="G2910" s="51" t="s">
        <v>62</v>
      </c>
      <c r="H2910" s="51"/>
      <c r="I2910" s="57"/>
      <c r="J2910" s="53"/>
    </row>
    <row r="2911" spans="1:10" ht="18" customHeight="1" x14ac:dyDescent="0.35">
      <c r="A2911" s="48" t="str">
        <f>VLOOKUP(F2911,All_agencies_list!$B:$C,2,0)</f>
        <v>-</v>
      </c>
      <c r="B2911" s="48" t="str">
        <f>VLOOKUP(G2911,All_agencies_list!$B:$C,2,0)</f>
        <v>-</v>
      </c>
      <c r="C2911" s="51"/>
      <c r="D2911" s="49" t="s">
        <v>61</v>
      </c>
      <c r="E2911" s="57" t="s">
        <v>61</v>
      </c>
      <c r="F2911" s="51" t="s">
        <v>62</v>
      </c>
      <c r="G2911" s="51" t="s">
        <v>62</v>
      </c>
      <c r="H2911" s="51"/>
      <c r="I2911" s="57"/>
      <c r="J2911" s="53"/>
    </row>
    <row r="2912" spans="1:10" ht="18" customHeight="1" x14ac:dyDescent="0.35">
      <c r="A2912" s="48" t="str">
        <f>VLOOKUP(F2912,All_agencies_list!$B:$C,2,0)</f>
        <v>-</v>
      </c>
      <c r="B2912" s="48" t="str">
        <f>VLOOKUP(G2912,All_agencies_list!$B:$C,2,0)</f>
        <v>-</v>
      </c>
      <c r="C2912" s="51"/>
      <c r="D2912" s="49" t="s">
        <v>61</v>
      </c>
      <c r="E2912" s="57" t="s">
        <v>61</v>
      </c>
      <c r="F2912" s="51" t="s">
        <v>62</v>
      </c>
      <c r="G2912" s="51" t="s">
        <v>62</v>
      </c>
      <c r="H2912" s="51"/>
      <c r="I2912" s="57"/>
      <c r="J2912" s="53"/>
    </row>
    <row r="2913" spans="1:10" ht="18" customHeight="1" x14ac:dyDescent="0.35">
      <c r="A2913" s="48" t="str">
        <f>VLOOKUP(F2913,All_agencies_list!$B:$C,2,0)</f>
        <v>-</v>
      </c>
      <c r="B2913" s="48" t="str">
        <f>VLOOKUP(G2913,All_agencies_list!$B:$C,2,0)</f>
        <v>-</v>
      </c>
      <c r="C2913" s="51"/>
      <c r="D2913" s="49" t="s">
        <v>61</v>
      </c>
      <c r="E2913" s="57" t="s">
        <v>61</v>
      </c>
      <c r="F2913" s="51" t="s">
        <v>62</v>
      </c>
      <c r="G2913" s="51" t="s">
        <v>62</v>
      </c>
      <c r="H2913" s="51"/>
      <c r="I2913" s="57"/>
      <c r="J2913" s="53"/>
    </row>
    <row r="2914" spans="1:10" ht="18" customHeight="1" x14ac:dyDescent="0.35">
      <c r="A2914" s="48" t="str">
        <f>VLOOKUP(F2914,All_agencies_list!$B:$C,2,0)</f>
        <v>-</v>
      </c>
      <c r="B2914" s="48" t="str">
        <f>VLOOKUP(G2914,All_agencies_list!$B:$C,2,0)</f>
        <v>-</v>
      </c>
      <c r="C2914" s="51"/>
      <c r="D2914" s="49" t="s">
        <v>61</v>
      </c>
      <c r="E2914" s="57" t="s">
        <v>61</v>
      </c>
      <c r="F2914" s="51" t="s">
        <v>62</v>
      </c>
      <c r="G2914" s="51" t="s">
        <v>62</v>
      </c>
      <c r="H2914" s="51"/>
      <c r="I2914" s="57"/>
      <c r="J2914" s="53"/>
    </row>
    <row r="2915" spans="1:10" ht="18" customHeight="1" x14ac:dyDescent="0.35">
      <c r="A2915" s="48" t="str">
        <f>VLOOKUP(F2915,All_agencies_list!$B:$C,2,0)</f>
        <v>-</v>
      </c>
      <c r="B2915" s="48" t="str">
        <f>VLOOKUP(G2915,All_agencies_list!$B:$C,2,0)</f>
        <v>-</v>
      </c>
      <c r="C2915" s="51"/>
      <c r="D2915" s="49" t="s">
        <v>61</v>
      </c>
      <c r="E2915" s="57" t="s">
        <v>61</v>
      </c>
      <c r="F2915" s="51" t="s">
        <v>62</v>
      </c>
      <c r="G2915" s="51" t="s">
        <v>62</v>
      </c>
      <c r="H2915" s="51"/>
      <c r="I2915" s="57"/>
      <c r="J2915" s="53"/>
    </row>
    <row r="2916" spans="1:10" ht="18" customHeight="1" x14ac:dyDescent="0.35">
      <c r="A2916" s="48" t="str">
        <f>VLOOKUP(F2916,All_agencies_list!$B:$C,2,0)</f>
        <v>-</v>
      </c>
      <c r="B2916" s="48" t="str">
        <f>VLOOKUP(G2916,All_agencies_list!$B:$C,2,0)</f>
        <v>-</v>
      </c>
      <c r="C2916" s="51"/>
      <c r="D2916" s="49" t="s">
        <v>61</v>
      </c>
      <c r="E2916" s="57" t="s">
        <v>61</v>
      </c>
      <c r="F2916" s="51" t="s">
        <v>62</v>
      </c>
      <c r="G2916" s="51" t="s">
        <v>62</v>
      </c>
      <c r="H2916" s="51"/>
      <c r="I2916" s="57"/>
      <c r="J2916" s="53"/>
    </row>
    <row r="2917" spans="1:10" ht="18" customHeight="1" x14ac:dyDescent="0.35">
      <c r="A2917" s="48" t="str">
        <f>VLOOKUP(F2917,All_agencies_list!$B:$C,2,0)</f>
        <v>-</v>
      </c>
      <c r="B2917" s="48" t="str">
        <f>VLOOKUP(G2917,All_agencies_list!$B:$C,2,0)</f>
        <v>-</v>
      </c>
      <c r="C2917" s="51"/>
      <c r="D2917" s="49" t="s">
        <v>61</v>
      </c>
      <c r="E2917" s="57" t="s">
        <v>61</v>
      </c>
      <c r="F2917" s="51" t="s">
        <v>62</v>
      </c>
      <c r="G2917" s="51" t="s">
        <v>62</v>
      </c>
      <c r="H2917" s="51"/>
      <c r="I2917" s="57"/>
      <c r="J2917" s="53"/>
    </row>
    <row r="2918" spans="1:10" ht="18" customHeight="1" x14ac:dyDescent="0.35">
      <c r="A2918" s="48" t="str">
        <f>VLOOKUP(F2918,All_agencies_list!$B:$C,2,0)</f>
        <v>-</v>
      </c>
      <c r="B2918" s="48" t="str">
        <f>VLOOKUP(G2918,All_agencies_list!$B:$C,2,0)</f>
        <v>-</v>
      </c>
      <c r="C2918" s="51"/>
      <c r="D2918" s="49" t="s">
        <v>61</v>
      </c>
      <c r="E2918" s="57" t="s">
        <v>61</v>
      </c>
      <c r="F2918" s="51" t="s">
        <v>62</v>
      </c>
      <c r="G2918" s="51" t="s">
        <v>62</v>
      </c>
      <c r="H2918" s="51"/>
      <c r="I2918" s="57"/>
      <c r="J2918" s="53"/>
    </row>
    <row r="2919" spans="1:10" ht="18" customHeight="1" x14ac:dyDescent="0.35">
      <c r="A2919" s="48" t="str">
        <f>VLOOKUP(F2919,All_agencies_list!$B:$C,2,0)</f>
        <v>-</v>
      </c>
      <c r="B2919" s="48" t="str">
        <f>VLOOKUP(G2919,All_agencies_list!$B:$C,2,0)</f>
        <v>-</v>
      </c>
      <c r="C2919" s="51"/>
      <c r="D2919" s="49" t="s">
        <v>61</v>
      </c>
      <c r="E2919" s="57" t="s">
        <v>61</v>
      </c>
      <c r="F2919" s="51" t="s">
        <v>62</v>
      </c>
      <c r="G2919" s="51" t="s">
        <v>62</v>
      </c>
      <c r="H2919" s="51"/>
      <c r="I2919" s="57"/>
      <c r="J2919" s="53"/>
    </row>
    <row r="2920" spans="1:10" ht="18" customHeight="1" x14ac:dyDescent="0.35">
      <c r="A2920" s="48" t="str">
        <f>VLOOKUP(F2920,All_agencies_list!$B:$C,2,0)</f>
        <v>-</v>
      </c>
      <c r="B2920" s="48" t="str">
        <f>VLOOKUP(G2920,All_agencies_list!$B:$C,2,0)</f>
        <v>-</v>
      </c>
      <c r="C2920" s="51"/>
      <c r="D2920" s="49" t="s">
        <v>61</v>
      </c>
      <c r="E2920" s="57" t="s">
        <v>61</v>
      </c>
      <c r="F2920" s="51" t="s">
        <v>62</v>
      </c>
      <c r="G2920" s="51" t="s">
        <v>62</v>
      </c>
      <c r="H2920" s="51"/>
      <c r="I2920" s="57"/>
      <c r="J2920" s="53"/>
    </row>
    <row r="2921" spans="1:10" ht="18" customHeight="1" x14ac:dyDescent="0.35">
      <c r="A2921" s="48" t="str">
        <f>VLOOKUP(F2921,All_agencies_list!$B:$C,2,0)</f>
        <v>-</v>
      </c>
      <c r="B2921" s="48" t="str">
        <f>VLOOKUP(G2921,All_agencies_list!$B:$C,2,0)</f>
        <v>-</v>
      </c>
      <c r="C2921" s="51"/>
      <c r="D2921" s="49" t="s">
        <v>61</v>
      </c>
      <c r="E2921" s="57" t="s">
        <v>61</v>
      </c>
      <c r="F2921" s="51" t="s">
        <v>62</v>
      </c>
      <c r="G2921" s="51" t="s">
        <v>62</v>
      </c>
      <c r="H2921" s="51"/>
      <c r="I2921" s="57"/>
      <c r="J2921" s="53"/>
    </row>
    <row r="2922" spans="1:10" ht="18" customHeight="1" x14ac:dyDescent="0.35">
      <c r="A2922" s="48" t="str">
        <f>VLOOKUP(F2922,All_agencies_list!$B:$C,2,0)</f>
        <v>-</v>
      </c>
      <c r="B2922" s="48" t="str">
        <f>VLOOKUP(G2922,All_agencies_list!$B:$C,2,0)</f>
        <v>-</v>
      </c>
      <c r="C2922" s="51"/>
      <c r="D2922" s="49" t="s">
        <v>61</v>
      </c>
      <c r="E2922" s="57" t="s">
        <v>61</v>
      </c>
      <c r="F2922" s="51" t="s">
        <v>62</v>
      </c>
      <c r="G2922" s="51" t="s">
        <v>62</v>
      </c>
      <c r="H2922" s="51"/>
      <c r="I2922" s="57"/>
      <c r="J2922" s="53"/>
    </row>
    <row r="2923" spans="1:10" ht="18" customHeight="1" x14ac:dyDescent="0.35">
      <c r="A2923" s="48" t="str">
        <f>VLOOKUP(F2923,All_agencies_list!$B:$C,2,0)</f>
        <v>-</v>
      </c>
      <c r="B2923" s="48" t="str">
        <f>VLOOKUP(G2923,All_agencies_list!$B:$C,2,0)</f>
        <v>-</v>
      </c>
      <c r="C2923" s="51"/>
      <c r="D2923" s="49" t="s">
        <v>61</v>
      </c>
      <c r="E2923" s="57" t="s">
        <v>61</v>
      </c>
      <c r="F2923" s="51" t="s">
        <v>62</v>
      </c>
      <c r="G2923" s="51" t="s">
        <v>62</v>
      </c>
      <c r="H2923" s="51"/>
      <c r="I2923" s="57"/>
      <c r="J2923" s="53"/>
    </row>
    <row r="2924" spans="1:10" ht="18" customHeight="1" x14ac:dyDescent="0.35">
      <c r="A2924" s="48" t="str">
        <f>VLOOKUP(F2924,All_agencies_list!$B:$C,2,0)</f>
        <v>-</v>
      </c>
      <c r="B2924" s="48" t="str">
        <f>VLOOKUP(G2924,All_agencies_list!$B:$C,2,0)</f>
        <v>-</v>
      </c>
      <c r="C2924" s="51"/>
      <c r="D2924" s="49" t="s">
        <v>61</v>
      </c>
      <c r="E2924" s="57" t="s">
        <v>61</v>
      </c>
      <c r="F2924" s="51" t="s">
        <v>62</v>
      </c>
      <c r="G2924" s="51" t="s">
        <v>62</v>
      </c>
      <c r="H2924" s="51"/>
      <c r="I2924" s="57"/>
      <c r="J2924" s="53"/>
    </row>
    <row r="2925" spans="1:10" ht="18" customHeight="1" x14ac:dyDescent="0.35">
      <c r="A2925" s="48" t="str">
        <f>VLOOKUP(F2925,All_agencies_list!$B:$C,2,0)</f>
        <v>-</v>
      </c>
      <c r="B2925" s="48" t="str">
        <f>VLOOKUP(G2925,All_agencies_list!$B:$C,2,0)</f>
        <v>-</v>
      </c>
      <c r="C2925" s="51"/>
      <c r="D2925" s="49" t="s">
        <v>61</v>
      </c>
      <c r="E2925" s="57" t="s">
        <v>61</v>
      </c>
      <c r="F2925" s="51" t="s">
        <v>62</v>
      </c>
      <c r="G2925" s="51" t="s">
        <v>62</v>
      </c>
      <c r="H2925" s="51"/>
      <c r="I2925" s="57"/>
      <c r="J2925" s="53"/>
    </row>
    <row r="2926" spans="1:10" ht="18" customHeight="1" x14ac:dyDescent="0.35">
      <c r="A2926" s="48" t="str">
        <f>VLOOKUP(F2926,All_agencies_list!$B:$C,2,0)</f>
        <v>-</v>
      </c>
      <c r="B2926" s="48" t="str">
        <f>VLOOKUP(G2926,All_agencies_list!$B:$C,2,0)</f>
        <v>-</v>
      </c>
      <c r="C2926" s="51"/>
      <c r="D2926" s="49" t="s">
        <v>61</v>
      </c>
      <c r="E2926" s="57" t="s">
        <v>61</v>
      </c>
      <c r="F2926" s="51" t="s">
        <v>62</v>
      </c>
      <c r="G2926" s="51" t="s">
        <v>62</v>
      </c>
      <c r="H2926" s="51"/>
      <c r="I2926" s="57"/>
      <c r="J2926" s="53"/>
    </row>
    <row r="2927" spans="1:10" ht="18" customHeight="1" x14ac:dyDescent="0.35">
      <c r="A2927" s="48" t="str">
        <f>VLOOKUP(F2927,All_agencies_list!$B:$C,2,0)</f>
        <v>-</v>
      </c>
      <c r="B2927" s="48" t="str">
        <f>VLOOKUP(G2927,All_agencies_list!$B:$C,2,0)</f>
        <v>-</v>
      </c>
      <c r="C2927" s="51"/>
      <c r="D2927" s="49" t="s">
        <v>61</v>
      </c>
      <c r="E2927" s="57" t="s">
        <v>61</v>
      </c>
      <c r="F2927" s="51" t="s">
        <v>62</v>
      </c>
      <c r="G2927" s="51" t="s">
        <v>62</v>
      </c>
      <c r="H2927" s="51"/>
      <c r="I2927" s="57"/>
      <c r="J2927" s="53"/>
    </row>
    <row r="2928" spans="1:10" ht="18" customHeight="1" x14ac:dyDescent="0.35">
      <c r="A2928" s="48" t="str">
        <f>VLOOKUP(F2928,All_agencies_list!$B:$C,2,0)</f>
        <v>-</v>
      </c>
      <c r="B2928" s="48" t="str">
        <f>VLOOKUP(G2928,All_agencies_list!$B:$C,2,0)</f>
        <v>-</v>
      </c>
      <c r="C2928" s="51"/>
      <c r="D2928" s="49" t="s">
        <v>61</v>
      </c>
      <c r="E2928" s="57" t="s">
        <v>61</v>
      </c>
      <c r="F2928" s="51" t="s">
        <v>62</v>
      </c>
      <c r="G2928" s="51" t="s">
        <v>62</v>
      </c>
      <c r="H2928" s="51"/>
      <c r="I2928" s="57"/>
      <c r="J2928" s="53"/>
    </row>
    <row r="2929" spans="1:10" ht="18" customHeight="1" x14ac:dyDescent="0.35">
      <c r="A2929" s="48" t="str">
        <f>VLOOKUP(F2929,All_agencies_list!$B:$C,2,0)</f>
        <v>-</v>
      </c>
      <c r="B2929" s="48" t="str">
        <f>VLOOKUP(G2929,All_agencies_list!$B:$C,2,0)</f>
        <v>-</v>
      </c>
      <c r="C2929" s="51"/>
      <c r="D2929" s="49" t="s">
        <v>61</v>
      </c>
      <c r="E2929" s="57" t="s">
        <v>61</v>
      </c>
      <c r="F2929" s="51" t="s">
        <v>62</v>
      </c>
      <c r="G2929" s="51" t="s">
        <v>62</v>
      </c>
      <c r="H2929" s="51"/>
      <c r="I2929" s="57"/>
      <c r="J2929" s="53"/>
    </row>
    <row r="2930" spans="1:10" ht="18" customHeight="1" x14ac:dyDescent="0.35">
      <c r="A2930" s="48" t="str">
        <f>VLOOKUP(F2930,All_agencies_list!$B:$C,2,0)</f>
        <v>-</v>
      </c>
      <c r="B2930" s="48" t="str">
        <f>VLOOKUP(G2930,All_agencies_list!$B:$C,2,0)</f>
        <v>-</v>
      </c>
      <c r="C2930" s="51"/>
      <c r="D2930" s="49" t="s">
        <v>61</v>
      </c>
      <c r="E2930" s="57" t="s">
        <v>61</v>
      </c>
      <c r="F2930" s="51" t="s">
        <v>62</v>
      </c>
      <c r="G2930" s="51" t="s">
        <v>62</v>
      </c>
      <c r="H2930" s="51"/>
      <c r="I2930" s="57"/>
      <c r="J2930" s="53"/>
    </row>
    <row r="2931" spans="1:10" ht="18" customHeight="1" x14ac:dyDescent="0.35">
      <c r="A2931" s="48" t="str">
        <f>VLOOKUP(F2931,All_agencies_list!$B:$C,2,0)</f>
        <v>-</v>
      </c>
      <c r="B2931" s="48" t="str">
        <f>VLOOKUP(G2931,All_agencies_list!$B:$C,2,0)</f>
        <v>-</v>
      </c>
      <c r="C2931" s="51"/>
      <c r="D2931" s="49" t="s">
        <v>61</v>
      </c>
      <c r="E2931" s="57" t="s">
        <v>61</v>
      </c>
      <c r="F2931" s="51" t="s">
        <v>62</v>
      </c>
      <c r="G2931" s="51" t="s">
        <v>62</v>
      </c>
      <c r="H2931" s="51"/>
      <c r="I2931" s="57"/>
      <c r="J2931" s="53"/>
    </row>
    <row r="2932" spans="1:10" ht="18" customHeight="1" x14ac:dyDescent="0.35">
      <c r="A2932" s="48" t="str">
        <f>VLOOKUP(F2932,All_agencies_list!$B:$C,2,0)</f>
        <v>-</v>
      </c>
      <c r="B2932" s="48" t="str">
        <f>VLOOKUP(G2932,All_agencies_list!$B:$C,2,0)</f>
        <v>-</v>
      </c>
      <c r="C2932" s="51"/>
      <c r="D2932" s="49" t="s">
        <v>61</v>
      </c>
      <c r="E2932" s="57" t="s">
        <v>61</v>
      </c>
      <c r="F2932" s="51" t="s">
        <v>62</v>
      </c>
      <c r="G2932" s="51" t="s">
        <v>62</v>
      </c>
      <c r="H2932" s="51"/>
      <c r="I2932" s="57"/>
      <c r="J2932" s="53"/>
    </row>
    <row r="2933" spans="1:10" ht="18" customHeight="1" x14ac:dyDescent="0.35">
      <c r="A2933" s="48" t="str">
        <f>VLOOKUP(F2933,All_agencies_list!$B:$C,2,0)</f>
        <v>-</v>
      </c>
      <c r="B2933" s="48" t="str">
        <f>VLOOKUP(G2933,All_agencies_list!$B:$C,2,0)</f>
        <v>-</v>
      </c>
      <c r="C2933" s="51"/>
      <c r="D2933" s="49" t="s">
        <v>61</v>
      </c>
      <c r="E2933" s="57" t="s">
        <v>61</v>
      </c>
      <c r="F2933" s="51" t="s">
        <v>62</v>
      </c>
      <c r="G2933" s="51" t="s">
        <v>62</v>
      </c>
      <c r="H2933" s="51"/>
      <c r="I2933" s="57"/>
      <c r="J2933" s="53"/>
    </row>
    <row r="2934" spans="1:10" ht="18" customHeight="1" x14ac:dyDescent="0.35">
      <c r="A2934" s="48" t="str">
        <f>VLOOKUP(F2934,All_agencies_list!$B:$C,2,0)</f>
        <v>-</v>
      </c>
      <c r="B2934" s="48" t="str">
        <f>VLOOKUP(G2934,All_agencies_list!$B:$C,2,0)</f>
        <v>-</v>
      </c>
      <c r="C2934" s="51"/>
      <c r="D2934" s="49" t="s">
        <v>61</v>
      </c>
      <c r="E2934" s="57" t="s">
        <v>61</v>
      </c>
      <c r="F2934" s="51" t="s">
        <v>62</v>
      </c>
      <c r="G2934" s="51" t="s">
        <v>62</v>
      </c>
      <c r="H2934" s="51"/>
      <c r="I2934" s="57"/>
      <c r="J2934" s="53"/>
    </row>
    <row r="2935" spans="1:10" ht="18" customHeight="1" x14ac:dyDescent="0.35">
      <c r="A2935" s="48" t="str">
        <f>VLOOKUP(F2935,All_agencies_list!$B:$C,2,0)</f>
        <v>-</v>
      </c>
      <c r="B2935" s="48" t="str">
        <f>VLOOKUP(G2935,All_agencies_list!$B:$C,2,0)</f>
        <v>-</v>
      </c>
      <c r="C2935" s="51"/>
      <c r="D2935" s="49" t="s">
        <v>61</v>
      </c>
      <c r="E2935" s="57" t="s">
        <v>61</v>
      </c>
      <c r="F2935" s="51" t="s">
        <v>62</v>
      </c>
      <c r="G2935" s="51" t="s">
        <v>62</v>
      </c>
      <c r="H2935" s="51"/>
      <c r="I2935" s="57"/>
      <c r="J2935" s="53"/>
    </row>
    <row r="2936" spans="1:10" ht="18" customHeight="1" x14ac:dyDescent="0.35">
      <c r="A2936" s="48" t="str">
        <f>VLOOKUP(F2936,All_agencies_list!$B:$C,2,0)</f>
        <v>-</v>
      </c>
      <c r="B2936" s="48" t="str">
        <f>VLOOKUP(G2936,All_agencies_list!$B:$C,2,0)</f>
        <v>-</v>
      </c>
      <c r="C2936" s="51"/>
      <c r="D2936" s="49" t="s">
        <v>61</v>
      </c>
      <c r="E2936" s="57" t="s">
        <v>61</v>
      </c>
      <c r="F2936" s="51" t="s">
        <v>62</v>
      </c>
      <c r="G2936" s="51" t="s">
        <v>62</v>
      </c>
      <c r="H2936" s="51"/>
      <c r="I2936" s="57"/>
      <c r="J2936" s="53"/>
    </row>
    <row r="2937" spans="1:10" ht="18" customHeight="1" x14ac:dyDescent="0.35">
      <c r="A2937" s="48" t="str">
        <f>VLOOKUP(F2937,All_agencies_list!$B:$C,2,0)</f>
        <v>-</v>
      </c>
      <c r="B2937" s="48" t="str">
        <f>VLOOKUP(G2937,All_agencies_list!$B:$C,2,0)</f>
        <v>-</v>
      </c>
      <c r="C2937" s="51"/>
      <c r="D2937" s="49" t="s">
        <v>61</v>
      </c>
      <c r="E2937" s="57" t="s">
        <v>61</v>
      </c>
      <c r="F2937" s="51" t="s">
        <v>62</v>
      </c>
      <c r="G2937" s="51" t="s">
        <v>62</v>
      </c>
      <c r="H2937" s="51"/>
      <c r="I2937" s="57"/>
      <c r="J2937" s="53"/>
    </row>
    <row r="2938" spans="1:10" ht="18" customHeight="1" x14ac:dyDescent="0.35">
      <c r="A2938" s="48" t="str">
        <f>VLOOKUP(F2938,All_agencies_list!$B:$C,2,0)</f>
        <v>-</v>
      </c>
      <c r="B2938" s="48" t="str">
        <f>VLOOKUP(G2938,All_agencies_list!$B:$C,2,0)</f>
        <v>-</v>
      </c>
      <c r="C2938" s="51"/>
      <c r="D2938" s="49" t="s">
        <v>61</v>
      </c>
      <c r="E2938" s="57" t="s">
        <v>61</v>
      </c>
      <c r="F2938" s="51" t="s">
        <v>62</v>
      </c>
      <c r="G2938" s="51" t="s">
        <v>62</v>
      </c>
      <c r="H2938" s="51"/>
      <c r="I2938" s="57"/>
      <c r="J2938" s="53"/>
    </row>
    <row r="2939" spans="1:10" ht="18" customHeight="1" x14ac:dyDescent="0.35">
      <c r="A2939" s="48" t="str">
        <f>VLOOKUP(F2939,All_agencies_list!$B:$C,2,0)</f>
        <v>-</v>
      </c>
      <c r="B2939" s="48" t="str">
        <f>VLOOKUP(G2939,All_agencies_list!$B:$C,2,0)</f>
        <v>-</v>
      </c>
      <c r="C2939" s="51"/>
      <c r="D2939" s="49" t="s">
        <v>61</v>
      </c>
      <c r="E2939" s="57" t="s">
        <v>61</v>
      </c>
      <c r="F2939" s="51" t="s">
        <v>62</v>
      </c>
      <c r="G2939" s="51" t="s">
        <v>62</v>
      </c>
      <c r="H2939" s="51"/>
      <c r="I2939" s="57"/>
      <c r="J2939" s="53"/>
    </row>
    <row r="2940" spans="1:10" ht="18" customHeight="1" x14ac:dyDescent="0.35">
      <c r="A2940" s="48" t="str">
        <f>VLOOKUP(F2940,All_agencies_list!$B:$C,2,0)</f>
        <v>-</v>
      </c>
      <c r="B2940" s="48" t="str">
        <f>VLOOKUP(G2940,All_agencies_list!$B:$C,2,0)</f>
        <v>-</v>
      </c>
      <c r="C2940" s="51"/>
      <c r="D2940" s="49" t="s">
        <v>61</v>
      </c>
      <c r="E2940" s="57" t="s">
        <v>61</v>
      </c>
      <c r="F2940" s="51" t="s">
        <v>62</v>
      </c>
      <c r="G2940" s="51" t="s">
        <v>62</v>
      </c>
      <c r="H2940" s="51"/>
      <c r="I2940" s="57"/>
      <c r="J2940" s="53"/>
    </row>
    <row r="2941" spans="1:10" ht="18" customHeight="1" x14ac:dyDescent="0.35">
      <c r="A2941" s="48" t="str">
        <f>VLOOKUP(F2941,All_agencies_list!$B:$C,2,0)</f>
        <v>-</v>
      </c>
      <c r="B2941" s="48" t="str">
        <f>VLOOKUP(G2941,All_agencies_list!$B:$C,2,0)</f>
        <v>-</v>
      </c>
      <c r="C2941" s="51"/>
      <c r="D2941" s="49" t="s">
        <v>61</v>
      </c>
      <c r="E2941" s="57" t="s">
        <v>61</v>
      </c>
      <c r="F2941" s="51" t="s">
        <v>62</v>
      </c>
      <c r="G2941" s="51" t="s">
        <v>62</v>
      </c>
      <c r="H2941" s="51"/>
      <c r="I2941" s="57"/>
      <c r="J2941" s="53"/>
    </row>
    <row r="2942" spans="1:10" ht="18" customHeight="1" x14ac:dyDescent="0.35">
      <c r="A2942" s="48" t="str">
        <f>VLOOKUP(F2942,All_agencies_list!$B:$C,2,0)</f>
        <v>-</v>
      </c>
      <c r="B2942" s="48" t="str">
        <f>VLOOKUP(G2942,All_agencies_list!$B:$C,2,0)</f>
        <v>-</v>
      </c>
      <c r="C2942" s="51"/>
      <c r="D2942" s="49" t="s">
        <v>61</v>
      </c>
      <c r="E2942" s="57" t="s">
        <v>61</v>
      </c>
      <c r="F2942" s="51" t="s">
        <v>62</v>
      </c>
      <c r="G2942" s="51" t="s">
        <v>62</v>
      </c>
      <c r="H2942" s="51"/>
      <c r="I2942" s="57"/>
      <c r="J2942" s="53"/>
    </row>
    <row r="2943" spans="1:10" ht="18" customHeight="1" x14ac:dyDescent="0.35">
      <c r="A2943" s="48" t="str">
        <f>VLOOKUP(F2943,All_agencies_list!$B:$C,2,0)</f>
        <v>-</v>
      </c>
      <c r="B2943" s="48" t="str">
        <f>VLOOKUP(G2943,All_agencies_list!$B:$C,2,0)</f>
        <v>-</v>
      </c>
      <c r="C2943" s="51"/>
      <c r="D2943" s="49" t="s">
        <v>61</v>
      </c>
      <c r="E2943" s="57" t="s">
        <v>61</v>
      </c>
      <c r="F2943" s="51" t="s">
        <v>62</v>
      </c>
      <c r="G2943" s="51" t="s">
        <v>62</v>
      </c>
      <c r="H2943" s="51"/>
      <c r="I2943" s="57"/>
      <c r="J2943" s="53"/>
    </row>
    <row r="2944" spans="1:10" ht="18" customHeight="1" x14ac:dyDescent="0.35">
      <c r="A2944" s="48" t="str">
        <f>VLOOKUP(F2944,All_agencies_list!$B:$C,2,0)</f>
        <v>-</v>
      </c>
      <c r="B2944" s="48" t="str">
        <f>VLOOKUP(G2944,All_agencies_list!$B:$C,2,0)</f>
        <v>-</v>
      </c>
      <c r="C2944" s="51"/>
      <c r="D2944" s="49" t="s">
        <v>61</v>
      </c>
      <c r="E2944" s="57" t="s">
        <v>61</v>
      </c>
      <c r="F2944" s="51" t="s">
        <v>62</v>
      </c>
      <c r="G2944" s="51" t="s">
        <v>62</v>
      </c>
      <c r="H2944" s="51"/>
      <c r="I2944" s="57"/>
      <c r="J2944" s="53"/>
    </row>
    <row r="2945" spans="1:10" ht="18" customHeight="1" x14ac:dyDescent="0.35">
      <c r="A2945" s="48" t="str">
        <f>VLOOKUP(F2945,All_agencies_list!$B:$C,2,0)</f>
        <v>-</v>
      </c>
      <c r="B2945" s="48" t="str">
        <f>VLOOKUP(G2945,All_agencies_list!$B:$C,2,0)</f>
        <v>-</v>
      </c>
      <c r="C2945" s="51"/>
      <c r="D2945" s="49" t="s">
        <v>61</v>
      </c>
      <c r="E2945" s="57" t="s">
        <v>61</v>
      </c>
      <c r="F2945" s="51" t="s">
        <v>62</v>
      </c>
      <c r="G2945" s="51" t="s">
        <v>62</v>
      </c>
      <c r="H2945" s="51"/>
      <c r="I2945" s="57"/>
      <c r="J2945" s="53"/>
    </row>
    <row r="2946" spans="1:10" ht="18" customHeight="1" x14ac:dyDescent="0.35">
      <c r="A2946" s="48" t="str">
        <f>VLOOKUP(F2946,All_agencies_list!$B:$C,2,0)</f>
        <v>-</v>
      </c>
      <c r="B2946" s="48" t="str">
        <f>VLOOKUP(G2946,All_agencies_list!$B:$C,2,0)</f>
        <v>-</v>
      </c>
      <c r="C2946" s="51"/>
      <c r="D2946" s="49" t="s">
        <v>61</v>
      </c>
      <c r="E2946" s="57" t="s">
        <v>61</v>
      </c>
      <c r="F2946" s="51" t="s">
        <v>62</v>
      </c>
      <c r="G2946" s="51" t="s">
        <v>62</v>
      </c>
      <c r="H2946" s="51"/>
      <c r="I2946" s="57"/>
      <c r="J2946" s="53"/>
    </row>
    <row r="2947" spans="1:10" ht="18" customHeight="1" x14ac:dyDescent="0.35">
      <c r="A2947" s="48" t="str">
        <f>VLOOKUP(F2947,All_agencies_list!$B:$C,2,0)</f>
        <v>-</v>
      </c>
      <c r="B2947" s="48" t="str">
        <f>VLOOKUP(G2947,All_agencies_list!$B:$C,2,0)</f>
        <v>-</v>
      </c>
      <c r="C2947" s="51"/>
      <c r="D2947" s="49" t="s">
        <v>61</v>
      </c>
      <c r="E2947" s="57" t="s">
        <v>61</v>
      </c>
      <c r="F2947" s="51" t="s">
        <v>62</v>
      </c>
      <c r="G2947" s="51" t="s">
        <v>62</v>
      </c>
      <c r="H2947" s="51"/>
      <c r="I2947" s="57"/>
      <c r="J2947" s="53"/>
    </row>
    <row r="2948" spans="1:10" ht="18" customHeight="1" x14ac:dyDescent="0.35">
      <c r="A2948" s="48" t="str">
        <f>VLOOKUP(F2948,All_agencies_list!$B:$C,2,0)</f>
        <v>-</v>
      </c>
      <c r="B2948" s="48" t="str">
        <f>VLOOKUP(G2948,All_agencies_list!$B:$C,2,0)</f>
        <v>-</v>
      </c>
      <c r="C2948" s="51"/>
      <c r="D2948" s="49" t="s">
        <v>61</v>
      </c>
      <c r="E2948" s="57" t="s">
        <v>61</v>
      </c>
      <c r="F2948" s="51" t="s">
        <v>62</v>
      </c>
      <c r="G2948" s="51" t="s">
        <v>62</v>
      </c>
      <c r="H2948" s="51"/>
      <c r="I2948" s="57"/>
      <c r="J2948" s="53"/>
    </row>
    <row r="2949" spans="1:10" ht="18" customHeight="1" x14ac:dyDescent="0.35">
      <c r="A2949" s="48" t="str">
        <f>VLOOKUP(F2949,All_agencies_list!$B:$C,2,0)</f>
        <v>-</v>
      </c>
      <c r="B2949" s="48" t="str">
        <f>VLOOKUP(G2949,All_agencies_list!$B:$C,2,0)</f>
        <v>-</v>
      </c>
      <c r="C2949" s="51"/>
      <c r="D2949" s="49" t="s">
        <v>61</v>
      </c>
      <c r="E2949" s="57" t="s">
        <v>61</v>
      </c>
      <c r="F2949" s="51" t="s">
        <v>62</v>
      </c>
      <c r="G2949" s="51" t="s">
        <v>62</v>
      </c>
      <c r="H2949" s="51"/>
      <c r="I2949" s="57"/>
      <c r="J2949" s="53"/>
    </row>
    <row r="2950" spans="1:10" ht="18" customHeight="1" x14ac:dyDescent="0.35">
      <c r="A2950" s="48" t="str">
        <f>VLOOKUP(F2950,All_agencies_list!$B:$C,2,0)</f>
        <v>-</v>
      </c>
      <c r="B2950" s="48" t="str">
        <f>VLOOKUP(G2950,All_agencies_list!$B:$C,2,0)</f>
        <v>-</v>
      </c>
      <c r="C2950" s="51"/>
      <c r="D2950" s="49" t="s">
        <v>61</v>
      </c>
      <c r="E2950" s="57" t="s">
        <v>61</v>
      </c>
      <c r="F2950" s="51" t="s">
        <v>62</v>
      </c>
      <c r="G2950" s="51" t="s">
        <v>62</v>
      </c>
      <c r="H2950" s="51"/>
      <c r="I2950" s="57"/>
      <c r="J2950" s="53"/>
    </row>
    <row r="2951" spans="1:10" ht="18" customHeight="1" x14ac:dyDescent="0.35">
      <c r="A2951" s="48" t="str">
        <f>VLOOKUP(F2951,All_agencies_list!$B:$C,2,0)</f>
        <v>-</v>
      </c>
      <c r="B2951" s="48" t="str">
        <f>VLOOKUP(G2951,All_agencies_list!$B:$C,2,0)</f>
        <v>-</v>
      </c>
      <c r="C2951" s="51"/>
      <c r="D2951" s="49" t="s">
        <v>61</v>
      </c>
      <c r="E2951" s="57" t="s">
        <v>61</v>
      </c>
      <c r="F2951" s="51" t="s">
        <v>62</v>
      </c>
      <c r="G2951" s="51" t="s">
        <v>62</v>
      </c>
      <c r="H2951" s="51"/>
      <c r="I2951" s="57"/>
      <c r="J2951" s="53"/>
    </row>
    <row r="2952" spans="1:10" ht="18" customHeight="1" x14ac:dyDescent="0.35">
      <c r="A2952" s="48" t="str">
        <f>VLOOKUP(F2952,All_agencies_list!$B:$C,2,0)</f>
        <v>-</v>
      </c>
      <c r="B2952" s="48" t="str">
        <f>VLOOKUP(G2952,All_agencies_list!$B:$C,2,0)</f>
        <v>-</v>
      </c>
      <c r="C2952" s="51"/>
      <c r="D2952" s="49" t="s">
        <v>61</v>
      </c>
      <c r="E2952" s="57" t="s">
        <v>61</v>
      </c>
      <c r="F2952" s="51" t="s">
        <v>62</v>
      </c>
      <c r="G2952" s="51" t="s">
        <v>62</v>
      </c>
      <c r="H2952" s="51"/>
      <c r="I2952" s="57"/>
      <c r="J2952" s="53"/>
    </row>
    <row r="2953" spans="1:10" ht="18" customHeight="1" x14ac:dyDescent="0.35">
      <c r="A2953" s="48" t="str">
        <f>VLOOKUP(F2953,All_agencies_list!$B:$C,2,0)</f>
        <v>-</v>
      </c>
      <c r="B2953" s="48" t="str">
        <f>VLOOKUP(G2953,All_agencies_list!$B:$C,2,0)</f>
        <v>-</v>
      </c>
      <c r="C2953" s="51"/>
      <c r="D2953" s="49" t="s">
        <v>61</v>
      </c>
      <c r="E2953" s="57" t="s">
        <v>61</v>
      </c>
      <c r="F2953" s="51" t="s">
        <v>62</v>
      </c>
      <c r="G2953" s="51" t="s">
        <v>62</v>
      </c>
      <c r="H2953" s="51"/>
      <c r="I2953" s="57"/>
      <c r="J2953" s="53"/>
    </row>
    <row r="2954" spans="1:10" ht="18" customHeight="1" x14ac:dyDescent="0.35">
      <c r="A2954" s="48" t="str">
        <f>VLOOKUP(F2954,All_agencies_list!$B:$C,2,0)</f>
        <v>-</v>
      </c>
      <c r="B2954" s="48" t="str">
        <f>VLOOKUP(G2954,All_agencies_list!$B:$C,2,0)</f>
        <v>-</v>
      </c>
      <c r="C2954" s="51"/>
      <c r="D2954" s="49" t="s">
        <v>61</v>
      </c>
      <c r="E2954" s="57" t="s">
        <v>61</v>
      </c>
      <c r="F2954" s="51" t="s">
        <v>62</v>
      </c>
      <c r="G2954" s="51" t="s">
        <v>62</v>
      </c>
      <c r="H2954" s="51"/>
      <c r="I2954" s="57"/>
      <c r="J2954" s="53"/>
    </row>
    <row r="2955" spans="1:10" ht="18" customHeight="1" x14ac:dyDescent="0.35">
      <c r="A2955" s="48" t="str">
        <f>VLOOKUP(F2955,All_agencies_list!$B:$C,2,0)</f>
        <v>-</v>
      </c>
      <c r="B2955" s="48" t="str">
        <f>VLOOKUP(G2955,All_agencies_list!$B:$C,2,0)</f>
        <v>-</v>
      </c>
      <c r="C2955" s="51"/>
      <c r="D2955" s="49" t="s">
        <v>61</v>
      </c>
      <c r="E2955" s="57" t="s">
        <v>61</v>
      </c>
      <c r="F2955" s="51" t="s">
        <v>62</v>
      </c>
      <c r="G2955" s="51" t="s">
        <v>62</v>
      </c>
      <c r="H2955" s="51"/>
      <c r="I2955" s="57"/>
      <c r="J2955" s="53"/>
    </row>
    <row r="2956" spans="1:10" ht="18" customHeight="1" x14ac:dyDescent="0.35">
      <c r="A2956" s="48" t="str">
        <f>VLOOKUP(F2956,All_agencies_list!$B:$C,2,0)</f>
        <v>-</v>
      </c>
      <c r="B2956" s="48" t="str">
        <f>VLOOKUP(G2956,All_agencies_list!$B:$C,2,0)</f>
        <v>-</v>
      </c>
      <c r="C2956" s="51"/>
      <c r="D2956" s="49" t="s">
        <v>61</v>
      </c>
      <c r="E2956" s="57" t="s">
        <v>61</v>
      </c>
      <c r="F2956" s="51" t="s">
        <v>62</v>
      </c>
      <c r="G2956" s="51" t="s">
        <v>62</v>
      </c>
      <c r="H2956" s="51"/>
      <c r="I2956" s="57"/>
      <c r="J2956" s="53"/>
    </row>
    <row r="2957" spans="1:10" ht="18" customHeight="1" x14ac:dyDescent="0.35">
      <c r="A2957" s="48" t="str">
        <f>VLOOKUP(F2957,All_agencies_list!$B:$C,2,0)</f>
        <v>-</v>
      </c>
      <c r="B2957" s="48" t="str">
        <f>VLOOKUP(G2957,All_agencies_list!$B:$C,2,0)</f>
        <v>-</v>
      </c>
      <c r="C2957" s="51"/>
      <c r="D2957" s="49" t="s">
        <v>61</v>
      </c>
      <c r="E2957" s="57" t="s">
        <v>61</v>
      </c>
      <c r="F2957" s="51" t="s">
        <v>62</v>
      </c>
      <c r="G2957" s="51" t="s">
        <v>62</v>
      </c>
      <c r="H2957" s="51"/>
      <c r="I2957" s="57"/>
      <c r="J2957" s="53"/>
    </row>
    <row r="2958" spans="1:10" ht="18" customHeight="1" x14ac:dyDescent="0.35">
      <c r="A2958" s="48" t="str">
        <f>VLOOKUP(F2958,All_agencies_list!$B:$C,2,0)</f>
        <v>-</v>
      </c>
      <c r="B2958" s="48" t="str">
        <f>VLOOKUP(G2958,All_agencies_list!$B:$C,2,0)</f>
        <v>-</v>
      </c>
      <c r="C2958" s="51"/>
      <c r="D2958" s="49" t="s">
        <v>61</v>
      </c>
      <c r="E2958" s="57" t="s">
        <v>61</v>
      </c>
      <c r="F2958" s="51" t="s">
        <v>62</v>
      </c>
      <c r="G2958" s="51" t="s">
        <v>62</v>
      </c>
      <c r="H2958" s="51"/>
      <c r="I2958" s="57"/>
      <c r="J2958" s="53"/>
    </row>
    <row r="2959" spans="1:10" ht="18" customHeight="1" x14ac:dyDescent="0.35">
      <c r="A2959" s="48" t="str">
        <f>VLOOKUP(F2959,All_agencies_list!$B:$C,2,0)</f>
        <v>-</v>
      </c>
      <c r="B2959" s="48" t="str">
        <f>VLOOKUP(G2959,All_agencies_list!$B:$C,2,0)</f>
        <v>-</v>
      </c>
      <c r="C2959" s="51"/>
      <c r="D2959" s="49" t="s">
        <v>61</v>
      </c>
      <c r="E2959" s="57" t="s">
        <v>61</v>
      </c>
      <c r="F2959" s="51" t="s">
        <v>62</v>
      </c>
      <c r="G2959" s="51" t="s">
        <v>62</v>
      </c>
      <c r="H2959" s="51"/>
      <c r="I2959" s="57"/>
      <c r="J2959" s="53"/>
    </row>
    <row r="2960" spans="1:10" ht="18" customHeight="1" x14ac:dyDescent="0.35">
      <c r="A2960" s="48" t="str">
        <f>VLOOKUP(F2960,All_agencies_list!$B:$C,2,0)</f>
        <v>-</v>
      </c>
      <c r="B2960" s="48" t="str">
        <f>VLOOKUP(G2960,All_agencies_list!$B:$C,2,0)</f>
        <v>-</v>
      </c>
      <c r="C2960" s="51"/>
      <c r="D2960" s="49" t="s">
        <v>61</v>
      </c>
      <c r="E2960" s="57" t="s">
        <v>61</v>
      </c>
      <c r="F2960" s="51" t="s">
        <v>62</v>
      </c>
      <c r="G2960" s="51" t="s">
        <v>62</v>
      </c>
      <c r="H2960" s="51"/>
      <c r="I2960" s="57"/>
      <c r="J2960" s="53"/>
    </row>
    <row r="2961" spans="1:10" ht="18" customHeight="1" x14ac:dyDescent="0.35">
      <c r="A2961" s="48" t="str">
        <f>VLOOKUP(F2961,All_agencies_list!$B:$C,2,0)</f>
        <v>-</v>
      </c>
      <c r="B2961" s="48" t="str">
        <f>VLOOKUP(G2961,All_agencies_list!$B:$C,2,0)</f>
        <v>-</v>
      </c>
      <c r="C2961" s="51"/>
      <c r="D2961" s="49" t="s">
        <v>61</v>
      </c>
      <c r="E2961" s="57" t="s">
        <v>61</v>
      </c>
      <c r="F2961" s="51" t="s">
        <v>62</v>
      </c>
      <c r="G2961" s="51" t="s">
        <v>62</v>
      </c>
      <c r="H2961" s="51"/>
      <c r="I2961" s="57"/>
      <c r="J2961" s="53"/>
    </row>
    <row r="2962" spans="1:10" ht="18" customHeight="1" x14ac:dyDescent="0.35">
      <c r="A2962" s="48" t="str">
        <f>VLOOKUP(F2962,All_agencies_list!$B:$C,2,0)</f>
        <v>-</v>
      </c>
      <c r="B2962" s="48" t="str">
        <f>VLOOKUP(G2962,All_agencies_list!$B:$C,2,0)</f>
        <v>-</v>
      </c>
      <c r="C2962" s="51"/>
      <c r="D2962" s="49" t="s">
        <v>61</v>
      </c>
      <c r="E2962" s="57" t="s">
        <v>61</v>
      </c>
      <c r="F2962" s="51" t="s">
        <v>62</v>
      </c>
      <c r="G2962" s="51" t="s">
        <v>62</v>
      </c>
      <c r="H2962" s="51"/>
      <c r="I2962" s="57"/>
      <c r="J2962" s="53"/>
    </row>
    <row r="2963" spans="1:10" ht="18" customHeight="1" x14ac:dyDescent="0.35">
      <c r="A2963" s="48" t="str">
        <f>VLOOKUP(F2963,All_agencies_list!$B:$C,2,0)</f>
        <v>-</v>
      </c>
      <c r="B2963" s="48" t="str">
        <f>VLOOKUP(G2963,All_agencies_list!$B:$C,2,0)</f>
        <v>-</v>
      </c>
      <c r="C2963" s="51"/>
      <c r="D2963" s="49" t="s">
        <v>61</v>
      </c>
      <c r="E2963" s="57" t="s">
        <v>61</v>
      </c>
      <c r="F2963" s="51" t="s">
        <v>62</v>
      </c>
      <c r="G2963" s="51" t="s">
        <v>62</v>
      </c>
      <c r="H2963" s="51"/>
      <c r="I2963" s="57"/>
      <c r="J2963" s="53"/>
    </row>
    <row r="2964" spans="1:10" ht="18" customHeight="1" x14ac:dyDescent="0.35">
      <c r="A2964" s="48" t="str">
        <f>VLOOKUP(F2964,All_agencies_list!$B:$C,2,0)</f>
        <v>-</v>
      </c>
      <c r="B2964" s="48" t="str">
        <f>VLOOKUP(G2964,All_agencies_list!$B:$C,2,0)</f>
        <v>-</v>
      </c>
      <c r="C2964" s="51"/>
      <c r="D2964" s="49" t="s">
        <v>61</v>
      </c>
      <c r="E2964" s="57" t="s">
        <v>61</v>
      </c>
      <c r="F2964" s="51" t="s">
        <v>62</v>
      </c>
      <c r="G2964" s="51" t="s">
        <v>62</v>
      </c>
      <c r="H2964" s="51"/>
      <c r="I2964" s="57"/>
      <c r="J2964" s="53"/>
    </row>
    <row r="2965" spans="1:10" ht="18" customHeight="1" x14ac:dyDescent="0.35">
      <c r="A2965" s="48" t="str">
        <f>VLOOKUP(F2965,All_agencies_list!$B:$C,2,0)</f>
        <v>-</v>
      </c>
      <c r="B2965" s="48" t="str">
        <f>VLOOKUP(G2965,All_agencies_list!$B:$C,2,0)</f>
        <v>-</v>
      </c>
      <c r="C2965" s="51"/>
      <c r="D2965" s="49" t="s">
        <v>61</v>
      </c>
      <c r="E2965" s="57" t="s">
        <v>61</v>
      </c>
      <c r="F2965" s="51" t="s">
        <v>62</v>
      </c>
      <c r="G2965" s="51" t="s">
        <v>62</v>
      </c>
      <c r="H2965" s="51"/>
      <c r="I2965" s="57"/>
      <c r="J2965" s="53"/>
    </row>
    <row r="2966" spans="1:10" ht="18" customHeight="1" x14ac:dyDescent="0.35">
      <c r="A2966" s="48" t="str">
        <f>VLOOKUP(F2966,All_agencies_list!$B:$C,2,0)</f>
        <v>-</v>
      </c>
      <c r="B2966" s="48" t="str">
        <f>VLOOKUP(G2966,All_agencies_list!$B:$C,2,0)</f>
        <v>-</v>
      </c>
      <c r="C2966" s="51"/>
      <c r="D2966" s="49" t="s">
        <v>61</v>
      </c>
      <c r="E2966" s="57" t="s">
        <v>61</v>
      </c>
      <c r="F2966" s="51" t="s">
        <v>62</v>
      </c>
      <c r="G2966" s="51" t="s">
        <v>62</v>
      </c>
      <c r="H2966" s="51"/>
      <c r="I2966" s="57"/>
      <c r="J2966" s="53"/>
    </row>
    <row r="2967" spans="1:10" ht="18" customHeight="1" x14ac:dyDescent="0.35">
      <c r="A2967" s="48" t="str">
        <f>VLOOKUP(F2967,All_agencies_list!$B:$C,2,0)</f>
        <v>-</v>
      </c>
      <c r="B2967" s="48" t="str">
        <f>VLOOKUP(G2967,All_agencies_list!$B:$C,2,0)</f>
        <v>-</v>
      </c>
      <c r="C2967" s="51"/>
      <c r="D2967" s="49" t="s">
        <v>61</v>
      </c>
      <c r="E2967" s="57" t="s">
        <v>61</v>
      </c>
      <c r="F2967" s="51" t="s">
        <v>62</v>
      </c>
      <c r="G2967" s="51" t="s">
        <v>62</v>
      </c>
      <c r="H2967" s="51"/>
      <c r="I2967" s="57"/>
      <c r="J2967" s="53"/>
    </row>
    <row r="2968" spans="1:10" ht="18" customHeight="1" x14ac:dyDescent="0.35">
      <c r="A2968" s="48" t="str">
        <f>VLOOKUP(F2968,All_agencies_list!$B:$C,2,0)</f>
        <v>-</v>
      </c>
      <c r="B2968" s="48" t="str">
        <f>VLOOKUP(G2968,All_agencies_list!$B:$C,2,0)</f>
        <v>-</v>
      </c>
      <c r="C2968" s="51"/>
      <c r="D2968" s="49" t="s">
        <v>61</v>
      </c>
      <c r="E2968" s="57" t="s">
        <v>61</v>
      </c>
      <c r="F2968" s="51" t="s">
        <v>62</v>
      </c>
      <c r="G2968" s="51" t="s">
        <v>62</v>
      </c>
      <c r="H2968" s="51"/>
      <c r="I2968" s="57"/>
      <c r="J2968" s="53"/>
    </row>
    <row r="2969" spans="1:10" ht="18" customHeight="1" x14ac:dyDescent="0.35">
      <c r="A2969" s="48" t="str">
        <f>VLOOKUP(F2969,All_agencies_list!$B:$C,2,0)</f>
        <v>-</v>
      </c>
      <c r="B2969" s="48" t="str">
        <f>VLOOKUP(G2969,All_agencies_list!$B:$C,2,0)</f>
        <v>-</v>
      </c>
      <c r="C2969" s="51"/>
      <c r="D2969" s="49" t="s">
        <v>61</v>
      </c>
      <c r="E2969" s="57" t="s">
        <v>61</v>
      </c>
      <c r="F2969" s="51" t="s">
        <v>62</v>
      </c>
      <c r="G2969" s="51" t="s">
        <v>62</v>
      </c>
      <c r="H2969" s="51"/>
      <c r="I2969" s="57"/>
      <c r="J2969" s="53"/>
    </row>
    <row r="2970" spans="1:10" ht="18" customHeight="1" x14ac:dyDescent="0.35">
      <c r="A2970" s="48" t="str">
        <f>VLOOKUP(F2970,All_agencies_list!$B:$C,2,0)</f>
        <v>-</v>
      </c>
      <c r="B2970" s="48" t="str">
        <f>VLOOKUP(G2970,All_agencies_list!$B:$C,2,0)</f>
        <v>-</v>
      </c>
      <c r="C2970" s="51"/>
      <c r="D2970" s="49" t="s">
        <v>61</v>
      </c>
      <c r="E2970" s="57" t="s">
        <v>61</v>
      </c>
      <c r="F2970" s="51" t="s">
        <v>62</v>
      </c>
      <c r="G2970" s="51" t="s">
        <v>62</v>
      </c>
      <c r="H2970" s="51"/>
      <c r="I2970" s="57"/>
      <c r="J2970" s="53"/>
    </row>
    <row r="2971" spans="1:10" ht="18" customHeight="1" x14ac:dyDescent="0.35">
      <c r="A2971" s="48" t="str">
        <f>VLOOKUP(F2971,All_agencies_list!$B:$C,2,0)</f>
        <v>-</v>
      </c>
      <c r="B2971" s="48" t="str">
        <f>VLOOKUP(G2971,All_agencies_list!$B:$C,2,0)</f>
        <v>-</v>
      </c>
      <c r="C2971" s="51"/>
      <c r="D2971" s="49" t="s">
        <v>61</v>
      </c>
      <c r="E2971" s="57" t="s">
        <v>61</v>
      </c>
      <c r="F2971" s="51" t="s">
        <v>62</v>
      </c>
      <c r="G2971" s="51" t="s">
        <v>62</v>
      </c>
      <c r="H2971" s="51"/>
      <c r="I2971" s="57"/>
      <c r="J2971" s="53"/>
    </row>
    <row r="2972" spans="1:10" ht="18" customHeight="1" x14ac:dyDescent="0.35">
      <c r="A2972" s="48" t="str">
        <f>VLOOKUP(F2972,All_agencies_list!$B:$C,2,0)</f>
        <v>-</v>
      </c>
      <c r="B2972" s="48" t="str">
        <f>VLOOKUP(G2972,All_agencies_list!$B:$C,2,0)</f>
        <v>-</v>
      </c>
      <c r="C2972" s="51"/>
      <c r="D2972" s="49" t="s">
        <v>61</v>
      </c>
      <c r="E2972" s="57" t="s">
        <v>61</v>
      </c>
      <c r="F2972" s="51" t="s">
        <v>62</v>
      </c>
      <c r="G2972" s="51" t="s">
        <v>62</v>
      </c>
      <c r="H2972" s="51"/>
      <c r="I2972" s="57"/>
      <c r="J2972" s="53"/>
    </row>
    <row r="2973" spans="1:10" ht="18" customHeight="1" x14ac:dyDescent="0.35">
      <c r="A2973" s="48" t="str">
        <f>VLOOKUP(F2973,All_agencies_list!$B:$C,2,0)</f>
        <v>-</v>
      </c>
      <c r="B2973" s="48" t="str">
        <f>VLOOKUP(G2973,All_agencies_list!$B:$C,2,0)</f>
        <v>-</v>
      </c>
      <c r="C2973" s="51"/>
      <c r="D2973" s="49" t="s">
        <v>61</v>
      </c>
      <c r="E2973" s="57" t="s">
        <v>61</v>
      </c>
      <c r="F2973" s="51" t="s">
        <v>62</v>
      </c>
      <c r="G2973" s="51" t="s">
        <v>62</v>
      </c>
      <c r="H2973" s="51"/>
      <c r="I2973" s="57"/>
      <c r="J2973" s="53"/>
    </row>
    <row r="2974" spans="1:10" ht="18" customHeight="1" x14ac:dyDescent="0.35">
      <c r="A2974" s="48" t="str">
        <f>VLOOKUP(F2974,All_agencies_list!$B:$C,2,0)</f>
        <v>-</v>
      </c>
      <c r="B2974" s="48" t="str">
        <f>VLOOKUP(G2974,All_agencies_list!$B:$C,2,0)</f>
        <v>-</v>
      </c>
      <c r="C2974" s="51"/>
      <c r="D2974" s="49" t="s">
        <v>61</v>
      </c>
      <c r="E2974" s="57" t="s">
        <v>61</v>
      </c>
      <c r="F2974" s="51" t="s">
        <v>62</v>
      </c>
      <c r="G2974" s="51" t="s">
        <v>62</v>
      </c>
      <c r="H2974" s="51"/>
      <c r="I2974" s="57"/>
      <c r="J2974" s="53"/>
    </row>
    <row r="2975" spans="1:10" ht="18" customHeight="1" x14ac:dyDescent="0.35">
      <c r="A2975" s="48" t="str">
        <f>VLOOKUP(F2975,All_agencies_list!$B:$C,2,0)</f>
        <v>-</v>
      </c>
      <c r="B2975" s="48" t="str">
        <f>VLOOKUP(G2975,All_agencies_list!$B:$C,2,0)</f>
        <v>-</v>
      </c>
      <c r="C2975" s="51"/>
      <c r="D2975" s="49" t="s">
        <v>61</v>
      </c>
      <c r="E2975" s="57" t="s">
        <v>61</v>
      </c>
      <c r="F2975" s="51" t="s">
        <v>62</v>
      </c>
      <c r="G2975" s="51" t="s">
        <v>62</v>
      </c>
      <c r="H2975" s="51"/>
      <c r="I2975" s="57"/>
      <c r="J2975" s="53"/>
    </row>
    <row r="2976" spans="1:10" ht="18" customHeight="1" x14ac:dyDescent="0.35">
      <c r="A2976" s="48" t="str">
        <f>VLOOKUP(F2976,All_agencies_list!$B:$C,2,0)</f>
        <v>-</v>
      </c>
      <c r="B2976" s="48" t="str">
        <f>VLOOKUP(G2976,All_agencies_list!$B:$C,2,0)</f>
        <v>-</v>
      </c>
      <c r="C2976" s="51"/>
      <c r="D2976" s="49" t="s">
        <v>61</v>
      </c>
      <c r="E2976" s="57" t="s">
        <v>61</v>
      </c>
      <c r="F2976" s="51" t="s">
        <v>62</v>
      </c>
      <c r="G2976" s="51" t="s">
        <v>62</v>
      </c>
      <c r="H2976" s="51"/>
      <c r="I2976" s="57"/>
      <c r="J2976" s="53"/>
    </row>
    <row r="2977" spans="1:10" ht="18" customHeight="1" x14ac:dyDescent="0.35">
      <c r="A2977" s="48" t="str">
        <f>VLOOKUP(F2977,All_agencies_list!$B:$C,2,0)</f>
        <v>-</v>
      </c>
      <c r="B2977" s="48" t="str">
        <f>VLOOKUP(G2977,All_agencies_list!$B:$C,2,0)</f>
        <v>-</v>
      </c>
      <c r="C2977" s="51"/>
      <c r="D2977" s="49" t="s">
        <v>61</v>
      </c>
      <c r="E2977" s="57" t="s">
        <v>61</v>
      </c>
      <c r="F2977" s="51" t="s">
        <v>62</v>
      </c>
      <c r="G2977" s="51" t="s">
        <v>62</v>
      </c>
      <c r="H2977" s="51"/>
      <c r="I2977" s="57"/>
      <c r="J2977" s="53"/>
    </row>
    <row r="2978" spans="1:10" ht="18" customHeight="1" x14ac:dyDescent="0.35">
      <c r="A2978" s="48" t="str">
        <f>VLOOKUP(F2978,All_agencies_list!$B:$C,2,0)</f>
        <v>-</v>
      </c>
      <c r="B2978" s="48" t="str">
        <f>VLOOKUP(G2978,All_agencies_list!$B:$C,2,0)</f>
        <v>-</v>
      </c>
      <c r="C2978" s="51"/>
      <c r="D2978" s="49" t="s">
        <v>61</v>
      </c>
      <c r="E2978" s="57" t="s">
        <v>61</v>
      </c>
      <c r="F2978" s="51" t="s">
        <v>62</v>
      </c>
      <c r="G2978" s="51" t="s">
        <v>62</v>
      </c>
      <c r="H2978" s="51"/>
      <c r="I2978" s="57"/>
      <c r="J2978" s="53"/>
    </row>
    <row r="2979" spans="1:10" ht="18" customHeight="1" x14ac:dyDescent="0.35">
      <c r="A2979" s="48" t="str">
        <f>VLOOKUP(F2979,All_agencies_list!$B:$C,2,0)</f>
        <v>-</v>
      </c>
      <c r="B2979" s="48" t="str">
        <f>VLOOKUP(G2979,All_agencies_list!$B:$C,2,0)</f>
        <v>-</v>
      </c>
      <c r="C2979" s="51"/>
      <c r="D2979" s="49" t="s">
        <v>61</v>
      </c>
      <c r="E2979" s="57" t="s">
        <v>61</v>
      </c>
      <c r="F2979" s="51" t="s">
        <v>62</v>
      </c>
      <c r="G2979" s="51" t="s">
        <v>62</v>
      </c>
      <c r="H2979" s="51"/>
      <c r="I2979" s="57"/>
      <c r="J2979" s="53"/>
    </row>
    <row r="2980" spans="1:10" ht="18" customHeight="1" x14ac:dyDescent="0.35">
      <c r="A2980" s="48" t="str">
        <f>VLOOKUP(F2980,All_agencies_list!$B:$C,2,0)</f>
        <v>-</v>
      </c>
      <c r="B2980" s="48" t="str">
        <f>VLOOKUP(G2980,All_agencies_list!$B:$C,2,0)</f>
        <v>-</v>
      </c>
      <c r="C2980" s="51"/>
      <c r="D2980" s="49" t="s">
        <v>61</v>
      </c>
      <c r="E2980" s="57" t="s">
        <v>61</v>
      </c>
      <c r="F2980" s="51" t="s">
        <v>62</v>
      </c>
      <c r="G2980" s="51" t="s">
        <v>62</v>
      </c>
      <c r="H2980" s="51"/>
      <c r="I2980" s="57"/>
      <c r="J2980" s="53"/>
    </row>
    <row r="2981" spans="1:10" ht="18" customHeight="1" x14ac:dyDescent="0.35">
      <c r="A2981" s="48" t="str">
        <f>VLOOKUP(F2981,All_agencies_list!$B:$C,2,0)</f>
        <v>-</v>
      </c>
      <c r="B2981" s="48" t="str">
        <f>VLOOKUP(G2981,All_agencies_list!$B:$C,2,0)</f>
        <v>-</v>
      </c>
      <c r="C2981" s="51"/>
      <c r="D2981" s="49" t="s">
        <v>61</v>
      </c>
      <c r="E2981" s="57" t="s">
        <v>61</v>
      </c>
      <c r="F2981" s="51" t="s">
        <v>62</v>
      </c>
      <c r="G2981" s="51" t="s">
        <v>62</v>
      </c>
      <c r="H2981" s="51"/>
      <c r="I2981" s="57"/>
      <c r="J2981" s="53"/>
    </row>
    <row r="2982" spans="1:10" ht="18" customHeight="1" x14ac:dyDescent="0.35">
      <c r="A2982" s="48" t="str">
        <f>VLOOKUP(F2982,All_agencies_list!$B:$C,2,0)</f>
        <v>-</v>
      </c>
      <c r="B2982" s="48" t="str">
        <f>VLOOKUP(G2982,All_agencies_list!$B:$C,2,0)</f>
        <v>-</v>
      </c>
      <c r="C2982" s="51"/>
      <c r="D2982" s="49" t="s">
        <v>61</v>
      </c>
      <c r="E2982" s="57" t="s">
        <v>61</v>
      </c>
      <c r="F2982" s="51" t="s">
        <v>62</v>
      </c>
      <c r="G2982" s="51" t="s">
        <v>62</v>
      </c>
      <c r="H2982" s="51"/>
      <c r="I2982" s="57"/>
      <c r="J2982" s="53"/>
    </row>
    <row r="2983" spans="1:10" ht="18" customHeight="1" x14ac:dyDescent="0.35">
      <c r="A2983" s="48" t="str">
        <f>VLOOKUP(F2983,All_agencies_list!$B:$C,2,0)</f>
        <v>-</v>
      </c>
      <c r="B2983" s="48" t="str">
        <f>VLOOKUP(G2983,All_agencies_list!$B:$C,2,0)</f>
        <v>-</v>
      </c>
      <c r="C2983" s="51"/>
      <c r="D2983" s="49" t="s">
        <v>61</v>
      </c>
      <c r="E2983" s="57" t="s">
        <v>61</v>
      </c>
      <c r="F2983" s="51" t="s">
        <v>62</v>
      </c>
      <c r="G2983" s="51" t="s">
        <v>62</v>
      </c>
      <c r="H2983" s="51"/>
      <c r="I2983" s="57"/>
      <c r="J2983" s="53"/>
    </row>
    <row r="2984" spans="1:10" ht="18" customHeight="1" x14ac:dyDescent="0.35">
      <c r="A2984" s="48" t="str">
        <f>VLOOKUP(F2984,All_agencies_list!$B:$C,2,0)</f>
        <v>-</v>
      </c>
      <c r="B2984" s="48" t="str">
        <f>VLOOKUP(G2984,All_agencies_list!$B:$C,2,0)</f>
        <v>-</v>
      </c>
      <c r="C2984" s="51"/>
      <c r="D2984" s="49" t="s">
        <v>61</v>
      </c>
      <c r="E2984" s="57" t="s">
        <v>61</v>
      </c>
      <c r="F2984" s="51" t="s">
        <v>62</v>
      </c>
      <c r="G2984" s="51" t="s">
        <v>62</v>
      </c>
      <c r="H2984" s="51"/>
      <c r="I2984" s="57"/>
      <c r="J2984" s="53"/>
    </row>
    <row r="2985" spans="1:10" ht="18" customHeight="1" x14ac:dyDescent="0.35">
      <c r="A2985" s="48" t="str">
        <f>VLOOKUP(F2985,All_agencies_list!$B:$C,2,0)</f>
        <v>-</v>
      </c>
      <c r="B2985" s="48" t="str">
        <f>VLOOKUP(G2985,All_agencies_list!$B:$C,2,0)</f>
        <v>-</v>
      </c>
      <c r="C2985" s="51"/>
      <c r="D2985" s="49" t="s">
        <v>61</v>
      </c>
      <c r="E2985" s="57" t="s">
        <v>61</v>
      </c>
      <c r="F2985" s="51" t="s">
        <v>62</v>
      </c>
      <c r="G2985" s="51" t="s">
        <v>62</v>
      </c>
      <c r="H2985" s="51"/>
      <c r="I2985" s="57"/>
      <c r="J2985" s="53"/>
    </row>
    <row r="2986" spans="1:10" ht="18" customHeight="1" x14ac:dyDescent="0.35">
      <c r="A2986" s="48" t="str">
        <f>VLOOKUP(F2986,All_agencies_list!$B:$C,2,0)</f>
        <v>-</v>
      </c>
      <c r="B2986" s="48" t="str">
        <f>VLOOKUP(G2986,All_agencies_list!$B:$C,2,0)</f>
        <v>-</v>
      </c>
      <c r="C2986" s="51"/>
      <c r="D2986" s="49" t="s">
        <v>61</v>
      </c>
      <c r="E2986" s="57" t="s">
        <v>61</v>
      </c>
      <c r="F2986" s="51" t="s">
        <v>62</v>
      </c>
      <c r="G2986" s="51" t="s">
        <v>62</v>
      </c>
      <c r="H2986" s="51"/>
      <c r="I2986" s="57"/>
      <c r="J2986" s="53"/>
    </row>
    <row r="2987" spans="1:10" ht="18" customHeight="1" x14ac:dyDescent="0.35">
      <c r="A2987" s="48" t="str">
        <f>VLOOKUP(F2987,All_agencies_list!$B:$C,2,0)</f>
        <v>-</v>
      </c>
      <c r="B2987" s="48" t="str">
        <f>VLOOKUP(G2987,All_agencies_list!$B:$C,2,0)</f>
        <v>-</v>
      </c>
      <c r="C2987" s="51"/>
      <c r="D2987" s="49" t="s">
        <v>61</v>
      </c>
      <c r="E2987" s="57" t="s">
        <v>61</v>
      </c>
      <c r="F2987" s="51" t="s">
        <v>62</v>
      </c>
      <c r="G2987" s="51" t="s">
        <v>62</v>
      </c>
      <c r="H2987" s="51"/>
      <c r="I2987" s="57"/>
      <c r="J2987" s="53"/>
    </row>
    <row r="2988" spans="1:10" ht="18" customHeight="1" x14ac:dyDescent="0.35">
      <c r="A2988" s="48" t="str">
        <f>VLOOKUP(F2988,All_agencies_list!$B:$C,2,0)</f>
        <v>-</v>
      </c>
      <c r="B2988" s="48" t="str">
        <f>VLOOKUP(G2988,All_agencies_list!$B:$C,2,0)</f>
        <v>-</v>
      </c>
      <c r="C2988" s="51"/>
      <c r="D2988" s="49" t="s">
        <v>61</v>
      </c>
      <c r="E2988" s="57" t="s">
        <v>61</v>
      </c>
      <c r="F2988" s="51" t="s">
        <v>62</v>
      </c>
      <c r="G2988" s="51" t="s">
        <v>62</v>
      </c>
      <c r="H2988" s="51"/>
      <c r="I2988" s="57"/>
      <c r="J2988" s="53"/>
    </row>
    <row r="2989" spans="1:10" ht="18" customHeight="1" x14ac:dyDescent="0.35">
      <c r="A2989" s="48" t="str">
        <f>VLOOKUP(F2989,All_agencies_list!$B:$C,2,0)</f>
        <v>-</v>
      </c>
      <c r="B2989" s="48" t="str">
        <f>VLOOKUP(G2989,All_agencies_list!$B:$C,2,0)</f>
        <v>-</v>
      </c>
      <c r="C2989" s="51"/>
      <c r="D2989" s="49" t="s">
        <v>61</v>
      </c>
      <c r="E2989" s="57" t="s">
        <v>61</v>
      </c>
      <c r="F2989" s="51" t="s">
        <v>62</v>
      </c>
      <c r="G2989" s="51" t="s">
        <v>62</v>
      </c>
      <c r="H2989" s="51"/>
      <c r="I2989" s="57"/>
      <c r="J2989" s="53"/>
    </row>
    <row r="2990" spans="1:10" ht="18" customHeight="1" x14ac:dyDescent="0.35">
      <c r="A2990" s="48" t="str">
        <f>VLOOKUP(F2990,All_agencies_list!$B:$C,2,0)</f>
        <v>-</v>
      </c>
      <c r="B2990" s="48" t="str">
        <f>VLOOKUP(G2990,All_agencies_list!$B:$C,2,0)</f>
        <v>-</v>
      </c>
      <c r="C2990" s="51"/>
      <c r="D2990" s="49" t="s">
        <v>61</v>
      </c>
      <c r="E2990" s="57" t="s">
        <v>61</v>
      </c>
      <c r="F2990" s="51" t="s">
        <v>62</v>
      </c>
      <c r="G2990" s="51" t="s">
        <v>62</v>
      </c>
      <c r="H2990" s="51"/>
      <c r="I2990" s="57"/>
      <c r="J2990" s="53"/>
    </row>
    <row r="2991" spans="1:10" ht="18" customHeight="1" x14ac:dyDescent="0.35">
      <c r="A2991" s="48" t="str">
        <f>VLOOKUP(F2991,All_agencies_list!$B:$C,2,0)</f>
        <v>-</v>
      </c>
      <c r="B2991" s="48" t="str">
        <f>VLOOKUP(G2991,All_agencies_list!$B:$C,2,0)</f>
        <v>-</v>
      </c>
      <c r="C2991" s="51"/>
      <c r="D2991" s="49" t="s">
        <v>61</v>
      </c>
      <c r="E2991" s="57" t="s">
        <v>61</v>
      </c>
      <c r="F2991" s="51" t="s">
        <v>62</v>
      </c>
      <c r="G2991" s="51" t="s">
        <v>62</v>
      </c>
      <c r="H2991" s="51"/>
      <c r="I2991" s="57"/>
      <c r="J2991" s="53"/>
    </row>
    <row r="2992" spans="1:10" ht="18" customHeight="1" x14ac:dyDescent="0.35">
      <c r="A2992" s="48" t="str">
        <f>VLOOKUP(F2992,All_agencies_list!$B:$C,2,0)</f>
        <v>-</v>
      </c>
      <c r="B2992" s="48" t="str">
        <f>VLOOKUP(G2992,All_agencies_list!$B:$C,2,0)</f>
        <v>-</v>
      </c>
      <c r="C2992" s="51"/>
      <c r="D2992" s="49" t="s">
        <v>61</v>
      </c>
      <c r="E2992" s="57" t="s">
        <v>61</v>
      </c>
      <c r="F2992" s="51" t="s">
        <v>62</v>
      </c>
      <c r="G2992" s="51" t="s">
        <v>62</v>
      </c>
      <c r="H2992" s="51"/>
      <c r="I2992" s="57"/>
      <c r="J2992" s="53"/>
    </row>
    <row r="2993" spans="1:10" ht="18" customHeight="1" x14ac:dyDescent="0.35">
      <c r="A2993" s="48" t="str">
        <f>VLOOKUP(F2993,All_agencies_list!$B:$C,2,0)</f>
        <v>-</v>
      </c>
      <c r="B2993" s="48" t="str">
        <f>VLOOKUP(G2993,All_agencies_list!$B:$C,2,0)</f>
        <v>-</v>
      </c>
      <c r="C2993" s="51"/>
      <c r="D2993" s="49" t="s">
        <v>61</v>
      </c>
      <c r="E2993" s="57" t="s">
        <v>61</v>
      </c>
      <c r="F2993" s="51" t="s">
        <v>62</v>
      </c>
      <c r="G2993" s="51" t="s">
        <v>62</v>
      </c>
      <c r="H2993" s="51"/>
      <c r="I2993" s="57"/>
      <c r="J2993" s="53"/>
    </row>
    <row r="2994" spans="1:10" ht="18" customHeight="1" x14ac:dyDescent="0.35">
      <c r="A2994" s="48" t="str">
        <f>VLOOKUP(F2994,All_agencies_list!$B:$C,2,0)</f>
        <v>-</v>
      </c>
      <c r="B2994" s="48" t="str">
        <f>VLOOKUP(G2994,All_agencies_list!$B:$C,2,0)</f>
        <v>-</v>
      </c>
      <c r="C2994" s="51"/>
      <c r="D2994" s="49" t="s">
        <v>61</v>
      </c>
      <c r="E2994" s="57" t="s">
        <v>61</v>
      </c>
      <c r="F2994" s="51" t="s">
        <v>62</v>
      </c>
      <c r="G2994" s="51" t="s">
        <v>62</v>
      </c>
      <c r="H2994" s="51"/>
      <c r="I2994" s="57"/>
      <c r="J2994" s="53"/>
    </row>
    <row r="2995" spans="1:10" ht="18" customHeight="1" x14ac:dyDescent="0.35">
      <c r="A2995" s="48" t="str">
        <f>VLOOKUP(F2995,All_agencies_list!$B:$C,2,0)</f>
        <v>-</v>
      </c>
      <c r="B2995" s="48" t="str">
        <f>VLOOKUP(G2995,All_agencies_list!$B:$C,2,0)</f>
        <v>-</v>
      </c>
      <c r="C2995" s="51"/>
      <c r="D2995" s="49" t="s">
        <v>61</v>
      </c>
      <c r="E2995" s="57" t="s">
        <v>61</v>
      </c>
      <c r="F2995" s="51" t="s">
        <v>62</v>
      </c>
      <c r="G2995" s="51" t="s">
        <v>62</v>
      </c>
      <c r="H2995" s="51"/>
      <c r="I2995" s="57"/>
      <c r="J2995" s="53"/>
    </row>
    <row r="2996" spans="1:10" ht="18" customHeight="1" x14ac:dyDescent="0.35">
      <c r="A2996" s="48" t="str">
        <f>VLOOKUP(F2996,All_agencies_list!$B:$C,2,0)</f>
        <v>-</v>
      </c>
      <c r="B2996" s="48" t="str">
        <f>VLOOKUP(G2996,All_agencies_list!$B:$C,2,0)</f>
        <v>-</v>
      </c>
      <c r="C2996" s="51"/>
      <c r="D2996" s="49" t="s">
        <v>61</v>
      </c>
      <c r="E2996" s="57" t="s">
        <v>61</v>
      </c>
      <c r="F2996" s="51" t="s">
        <v>62</v>
      </c>
      <c r="G2996" s="51" t="s">
        <v>62</v>
      </c>
      <c r="H2996" s="51"/>
      <c r="I2996" s="57"/>
      <c r="J2996" s="53"/>
    </row>
    <row r="2997" spans="1:10" ht="18" customHeight="1" x14ac:dyDescent="0.35">
      <c r="A2997" s="48" t="str">
        <f>VLOOKUP(F2997,All_agencies_list!$B:$C,2,0)</f>
        <v>-</v>
      </c>
      <c r="B2997" s="48" t="str">
        <f>VLOOKUP(G2997,All_agencies_list!$B:$C,2,0)</f>
        <v>-</v>
      </c>
      <c r="C2997" s="51"/>
      <c r="D2997" s="49" t="s">
        <v>61</v>
      </c>
      <c r="E2997" s="57" t="s">
        <v>61</v>
      </c>
      <c r="F2997" s="51" t="s">
        <v>62</v>
      </c>
      <c r="G2997" s="51" t="s">
        <v>62</v>
      </c>
      <c r="H2997" s="51"/>
      <c r="I2997" s="57"/>
      <c r="J2997" s="53"/>
    </row>
    <row r="2998" spans="1:10" ht="18" customHeight="1" x14ac:dyDescent="0.35">
      <c r="A2998" s="48" t="str">
        <f>VLOOKUP(F2998,All_agencies_list!$B:$C,2,0)</f>
        <v>-</v>
      </c>
      <c r="B2998" s="48" t="str">
        <f>VLOOKUP(G2998,All_agencies_list!$B:$C,2,0)</f>
        <v>-</v>
      </c>
      <c r="C2998" s="51"/>
      <c r="D2998" s="49" t="s">
        <v>61</v>
      </c>
      <c r="E2998" s="57" t="s">
        <v>61</v>
      </c>
      <c r="F2998" s="51" t="s">
        <v>62</v>
      </c>
      <c r="G2998" s="51" t="s">
        <v>62</v>
      </c>
      <c r="H2998" s="51"/>
      <c r="I2998" s="57"/>
      <c r="J2998" s="53"/>
    </row>
    <row r="2999" spans="1:10" ht="18" customHeight="1" x14ac:dyDescent="0.35">
      <c r="A2999" s="48" t="str">
        <f>VLOOKUP(F2999,All_agencies_list!$B:$C,2,0)</f>
        <v>-</v>
      </c>
      <c r="B2999" s="48" t="str">
        <f>VLOOKUP(G2999,All_agencies_list!$B:$C,2,0)</f>
        <v>-</v>
      </c>
      <c r="C2999" s="51"/>
      <c r="D2999" s="49" t="s">
        <v>61</v>
      </c>
      <c r="E2999" s="57" t="s">
        <v>61</v>
      </c>
      <c r="F2999" s="51" t="s">
        <v>62</v>
      </c>
      <c r="G2999" s="51" t="s">
        <v>62</v>
      </c>
      <c r="H2999" s="51"/>
      <c r="I2999" s="57"/>
      <c r="J2999" s="53"/>
    </row>
    <row r="3000" spans="1:10" ht="18" customHeight="1" x14ac:dyDescent="0.35">
      <c r="A3000" s="48" t="str">
        <f>VLOOKUP(F3000,All_agencies_list!$B:$C,2,0)</f>
        <v>-</v>
      </c>
      <c r="B3000" s="48" t="str">
        <f>VLOOKUP(G3000,All_agencies_list!$B:$C,2,0)</f>
        <v>-</v>
      </c>
      <c r="C3000" s="51"/>
      <c r="D3000" s="49" t="s">
        <v>61</v>
      </c>
      <c r="E3000" s="57" t="s">
        <v>61</v>
      </c>
      <c r="F3000" s="51" t="s">
        <v>62</v>
      </c>
      <c r="G3000" s="51" t="s">
        <v>62</v>
      </c>
      <c r="H3000" s="51"/>
      <c r="I3000" s="57"/>
      <c r="J3000" s="53"/>
    </row>
    <row r="3001" spans="1:10" ht="18" customHeight="1" x14ac:dyDescent="0.35">
      <c r="A3001" s="48" t="str">
        <f>VLOOKUP(F3001,All_agencies_list!$B:$C,2,0)</f>
        <v>-</v>
      </c>
      <c r="B3001" s="48" t="str">
        <f>VLOOKUP(G3001,All_agencies_list!$B:$C,2,0)</f>
        <v>-</v>
      </c>
      <c r="C3001" s="51"/>
      <c r="D3001" s="49" t="s">
        <v>61</v>
      </c>
      <c r="E3001" s="57" t="s">
        <v>61</v>
      </c>
      <c r="F3001" s="51" t="s">
        <v>62</v>
      </c>
      <c r="G3001" s="51" t="s">
        <v>62</v>
      </c>
      <c r="H3001" s="51"/>
      <c r="I3001" s="57"/>
      <c r="J3001" s="53"/>
    </row>
    <row r="3002" spans="1:10" ht="18" customHeight="1" x14ac:dyDescent="0.35">
      <c r="A3002" s="48" t="str">
        <f>VLOOKUP(F3002,All_agencies_list!$B:$C,2,0)</f>
        <v>-</v>
      </c>
      <c r="B3002" s="48" t="str">
        <f>VLOOKUP(G3002,All_agencies_list!$B:$C,2,0)</f>
        <v>-</v>
      </c>
      <c r="C3002" s="51"/>
      <c r="D3002" s="49" t="s">
        <v>61</v>
      </c>
      <c r="E3002" s="57" t="s">
        <v>61</v>
      </c>
      <c r="F3002" s="51" t="s">
        <v>62</v>
      </c>
      <c r="G3002" s="51" t="s">
        <v>62</v>
      </c>
      <c r="H3002" s="51"/>
      <c r="I3002" s="57"/>
      <c r="J3002" s="53"/>
    </row>
    <row r="3003" spans="1:10" ht="18" customHeight="1" x14ac:dyDescent="0.35">
      <c r="A3003" s="48" t="str">
        <f>VLOOKUP(F3003,All_agencies_list!$B:$C,2,0)</f>
        <v>-</v>
      </c>
      <c r="B3003" s="48" t="str">
        <f>VLOOKUP(G3003,All_agencies_list!$B:$C,2,0)</f>
        <v>-</v>
      </c>
      <c r="C3003" s="51"/>
      <c r="D3003" s="49" t="s">
        <v>61</v>
      </c>
      <c r="E3003" s="57" t="s">
        <v>61</v>
      </c>
      <c r="F3003" s="51" t="s">
        <v>62</v>
      </c>
      <c r="G3003" s="51" t="s">
        <v>62</v>
      </c>
      <c r="H3003" s="51"/>
      <c r="I3003" s="57"/>
      <c r="J3003" s="53"/>
    </row>
    <row r="3004" spans="1:10" ht="18" customHeight="1" x14ac:dyDescent="0.35">
      <c r="A3004" s="48" t="str">
        <f>VLOOKUP(F3004,All_agencies_list!$B:$C,2,0)</f>
        <v>-</v>
      </c>
      <c r="B3004" s="48" t="str">
        <f>VLOOKUP(G3004,All_agencies_list!$B:$C,2,0)</f>
        <v>-</v>
      </c>
      <c r="C3004" s="51"/>
      <c r="D3004" s="49" t="s">
        <v>61</v>
      </c>
      <c r="E3004" s="57" t="s">
        <v>61</v>
      </c>
      <c r="F3004" s="51" t="s">
        <v>62</v>
      </c>
      <c r="G3004" s="51" t="s">
        <v>62</v>
      </c>
      <c r="H3004" s="51"/>
      <c r="I3004" s="57"/>
      <c r="J3004" s="53"/>
    </row>
    <row r="3005" spans="1:10" ht="18" customHeight="1" x14ac:dyDescent="0.35">
      <c r="A3005" s="48" t="str">
        <f>VLOOKUP(F3005,All_agencies_list!$B:$C,2,0)</f>
        <v>-</v>
      </c>
      <c r="B3005" s="48" t="str">
        <f>VLOOKUP(G3005,All_agencies_list!$B:$C,2,0)</f>
        <v>-</v>
      </c>
      <c r="C3005" s="51"/>
      <c r="D3005" s="49" t="s">
        <v>61</v>
      </c>
      <c r="E3005" s="57" t="s">
        <v>61</v>
      </c>
      <c r="F3005" s="51" t="s">
        <v>62</v>
      </c>
      <c r="G3005" s="51" t="s">
        <v>62</v>
      </c>
      <c r="H3005" s="51"/>
      <c r="I3005" s="57"/>
      <c r="J3005" s="53"/>
    </row>
    <row r="3006" spans="1:10" ht="18" customHeight="1" x14ac:dyDescent="0.35">
      <c r="A3006" s="48" t="str">
        <f>VLOOKUP(F3006,All_agencies_list!$B:$C,2,0)</f>
        <v>-</v>
      </c>
      <c r="B3006" s="48" t="str">
        <f>VLOOKUP(G3006,All_agencies_list!$B:$C,2,0)</f>
        <v>-</v>
      </c>
      <c r="C3006" s="51"/>
      <c r="D3006" s="49" t="s">
        <v>61</v>
      </c>
      <c r="E3006" s="57" t="s">
        <v>61</v>
      </c>
      <c r="F3006" s="51" t="s">
        <v>62</v>
      </c>
      <c r="G3006" s="51" t="s">
        <v>62</v>
      </c>
      <c r="H3006" s="51"/>
      <c r="I3006" s="57"/>
      <c r="J3006" s="53"/>
    </row>
    <row r="3007" spans="1:10" ht="18" customHeight="1" x14ac:dyDescent="0.35">
      <c r="A3007" s="48" t="str">
        <f>VLOOKUP(F3007,All_agencies_list!$B:$C,2,0)</f>
        <v>-</v>
      </c>
      <c r="B3007" s="48" t="str">
        <f>VLOOKUP(G3007,All_agencies_list!$B:$C,2,0)</f>
        <v>-</v>
      </c>
      <c r="C3007" s="51"/>
      <c r="D3007" s="49" t="s">
        <v>61</v>
      </c>
      <c r="E3007" s="57" t="s">
        <v>61</v>
      </c>
      <c r="F3007" s="51" t="s">
        <v>62</v>
      </c>
      <c r="G3007" s="51" t="s">
        <v>62</v>
      </c>
      <c r="H3007" s="51"/>
      <c r="I3007" s="57"/>
      <c r="J3007" s="53"/>
    </row>
    <row r="3008" spans="1:10" ht="18" customHeight="1" x14ac:dyDescent="0.35">
      <c r="A3008" s="48" t="str">
        <f>VLOOKUP(F3008,All_agencies_list!$B:$C,2,0)</f>
        <v>-</v>
      </c>
      <c r="B3008" s="48" t="str">
        <f>VLOOKUP(G3008,All_agencies_list!$B:$C,2,0)</f>
        <v>-</v>
      </c>
      <c r="C3008" s="51"/>
      <c r="D3008" s="49" t="s">
        <v>61</v>
      </c>
      <c r="E3008" s="57" t="s">
        <v>61</v>
      </c>
      <c r="F3008" s="51" t="s">
        <v>62</v>
      </c>
      <c r="G3008" s="51" t="s">
        <v>62</v>
      </c>
      <c r="H3008" s="51"/>
      <c r="I3008" s="57"/>
      <c r="J3008" s="53"/>
    </row>
    <row r="3009" spans="1:10" ht="18" customHeight="1" x14ac:dyDescent="0.35">
      <c r="A3009" s="48" t="str">
        <f>VLOOKUP(F3009,All_agencies_list!$B:$C,2,0)</f>
        <v>-</v>
      </c>
      <c r="B3009" s="48" t="str">
        <f>VLOOKUP(G3009,All_agencies_list!$B:$C,2,0)</f>
        <v>-</v>
      </c>
      <c r="C3009" s="51"/>
      <c r="D3009" s="49" t="s">
        <v>61</v>
      </c>
      <c r="E3009" s="57" t="s">
        <v>61</v>
      </c>
      <c r="F3009" s="51" t="s">
        <v>62</v>
      </c>
      <c r="G3009" s="51" t="s">
        <v>62</v>
      </c>
      <c r="H3009" s="51"/>
      <c r="I3009" s="57"/>
      <c r="J3009" s="53"/>
    </row>
    <row r="3010" spans="1:10" ht="18" customHeight="1" x14ac:dyDescent="0.35">
      <c r="A3010" s="48" t="str">
        <f>VLOOKUP(F3010,All_agencies_list!$B:$C,2,0)</f>
        <v>-</v>
      </c>
      <c r="B3010" s="48" t="str">
        <f>VLOOKUP(G3010,All_agencies_list!$B:$C,2,0)</f>
        <v>-</v>
      </c>
      <c r="C3010" s="51"/>
      <c r="D3010" s="49" t="s">
        <v>61</v>
      </c>
      <c r="E3010" s="57" t="s">
        <v>61</v>
      </c>
      <c r="F3010" s="51" t="s">
        <v>62</v>
      </c>
      <c r="G3010" s="51" t="s">
        <v>62</v>
      </c>
      <c r="H3010" s="51"/>
      <c r="I3010" s="57"/>
      <c r="J3010" s="53"/>
    </row>
    <row r="3011" spans="1:10" ht="18" customHeight="1" x14ac:dyDescent="0.35">
      <c r="A3011" s="48" t="str">
        <f>VLOOKUP(F3011,All_agencies_list!$B:$C,2,0)</f>
        <v>-</v>
      </c>
      <c r="B3011" s="48" t="str">
        <f>VLOOKUP(G3011,All_agencies_list!$B:$C,2,0)</f>
        <v>-</v>
      </c>
      <c r="C3011" s="51"/>
      <c r="D3011" s="49" t="s">
        <v>61</v>
      </c>
      <c r="E3011" s="57" t="s">
        <v>61</v>
      </c>
      <c r="F3011" s="51" t="s">
        <v>62</v>
      </c>
      <c r="G3011" s="51" t="s">
        <v>62</v>
      </c>
      <c r="H3011" s="51"/>
      <c r="I3011" s="57"/>
      <c r="J3011" s="53"/>
    </row>
    <row r="3012" spans="1:10" ht="18" customHeight="1" x14ac:dyDescent="0.35">
      <c r="A3012" s="48" t="str">
        <f>VLOOKUP(F3012,All_agencies_list!$B:$C,2,0)</f>
        <v>-</v>
      </c>
      <c r="B3012" s="48" t="str">
        <f>VLOOKUP(G3012,All_agencies_list!$B:$C,2,0)</f>
        <v>-</v>
      </c>
      <c r="C3012" s="51"/>
      <c r="D3012" s="49" t="s">
        <v>61</v>
      </c>
      <c r="E3012" s="57" t="s">
        <v>61</v>
      </c>
      <c r="F3012" s="51" t="s">
        <v>62</v>
      </c>
      <c r="G3012" s="51" t="s">
        <v>62</v>
      </c>
      <c r="H3012" s="51"/>
      <c r="I3012" s="57"/>
      <c r="J3012" s="53"/>
    </row>
    <row r="3013" spans="1:10" ht="18" customHeight="1" x14ac:dyDescent="0.35">
      <c r="A3013" s="48" t="str">
        <f>VLOOKUP(F3013,All_agencies_list!$B:$C,2,0)</f>
        <v>-</v>
      </c>
      <c r="B3013" s="48" t="str">
        <f>VLOOKUP(G3013,All_agencies_list!$B:$C,2,0)</f>
        <v>-</v>
      </c>
      <c r="C3013" s="51"/>
      <c r="D3013" s="49" t="s">
        <v>61</v>
      </c>
      <c r="E3013" s="57" t="s">
        <v>61</v>
      </c>
      <c r="F3013" s="51" t="s">
        <v>62</v>
      </c>
      <c r="G3013" s="51" t="s">
        <v>62</v>
      </c>
      <c r="H3013" s="51"/>
      <c r="I3013" s="57"/>
      <c r="J3013" s="53"/>
    </row>
    <row r="3014" spans="1:10" ht="18" customHeight="1" x14ac:dyDescent="0.35">
      <c r="A3014" s="48" t="str">
        <f>VLOOKUP(F3014,All_agencies_list!$B:$C,2,0)</f>
        <v>-</v>
      </c>
      <c r="B3014" s="48" t="str">
        <f>VLOOKUP(G3014,All_agencies_list!$B:$C,2,0)</f>
        <v>-</v>
      </c>
      <c r="C3014" s="51"/>
      <c r="D3014" s="49" t="s">
        <v>61</v>
      </c>
      <c r="E3014" s="57" t="s">
        <v>61</v>
      </c>
      <c r="F3014" s="51" t="s">
        <v>62</v>
      </c>
      <c r="G3014" s="51" t="s">
        <v>62</v>
      </c>
      <c r="H3014" s="51"/>
      <c r="I3014" s="57"/>
      <c r="J3014" s="53"/>
    </row>
    <row r="3015" spans="1:10" ht="18" customHeight="1" x14ac:dyDescent="0.35">
      <c r="A3015" s="48" t="str">
        <f>VLOOKUP(F3015,All_agencies_list!$B:$C,2,0)</f>
        <v>-</v>
      </c>
      <c r="B3015" s="48" t="str">
        <f>VLOOKUP(G3015,All_agencies_list!$B:$C,2,0)</f>
        <v>-</v>
      </c>
      <c r="C3015" s="51"/>
      <c r="D3015" s="49" t="s">
        <v>61</v>
      </c>
      <c r="E3015" s="57" t="s">
        <v>61</v>
      </c>
      <c r="F3015" s="51" t="s">
        <v>62</v>
      </c>
      <c r="G3015" s="51" t="s">
        <v>62</v>
      </c>
      <c r="H3015" s="51"/>
      <c r="I3015" s="57"/>
      <c r="J3015" s="53"/>
    </row>
    <row r="3016" spans="1:10" ht="18" customHeight="1" x14ac:dyDescent="0.35">
      <c r="A3016" s="48" t="str">
        <f>VLOOKUP(F3016,All_agencies_list!$B:$C,2,0)</f>
        <v>-</v>
      </c>
      <c r="B3016" s="48" t="str">
        <f>VLOOKUP(G3016,All_agencies_list!$B:$C,2,0)</f>
        <v>-</v>
      </c>
      <c r="C3016" s="51"/>
      <c r="D3016" s="49" t="s">
        <v>61</v>
      </c>
      <c r="E3016" s="57" t="s">
        <v>61</v>
      </c>
      <c r="F3016" s="51" t="s">
        <v>62</v>
      </c>
      <c r="G3016" s="51" t="s">
        <v>62</v>
      </c>
      <c r="H3016" s="51"/>
      <c r="I3016" s="57"/>
      <c r="J3016" s="53"/>
    </row>
    <row r="3017" spans="1:10" ht="18" customHeight="1" x14ac:dyDescent="0.35">
      <c r="A3017" s="48" t="str">
        <f>VLOOKUP(F3017,All_agencies_list!$B:$C,2,0)</f>
        <v>-</v>
      </c>
      <c r="B3017" s="48" t="str">
        <f>VLOOKUP(G3017,All_agencies_list!$B:$C,2,0)</f>
        <v>-</v>
      </c>
      <c r="C3017" s="51"/>
      <c r="D3017" s="49" t="s">
        <v>61</v>
      </c>
      <c r="E3017" s="57" t="s">
        <v>61</v>
      </c>
      <c r="F3017" s="51" t="s">
        <v>62</v>
      </c>
      <c r="G3017" s="51" t="s">
        <v>62</v>
      </c>
      <c r="H3017" s="51"/>
      <c r="I3017" s="57"/>
      <c r="J3017" s="53"/>
    </row>
    <row r="3018" spans="1:10" ht="18" customHeight="1" x14ac:dyDescent="0.35">
      <c r="A3018" s="48" t="str">
        <f>VLOOKUP(F3018,All_agencies_list!$B:$C,2,0)</f>
        <v>-</v>
      </c>
      <c r="B3018" s="48" t="str">
        <f>VLOOKUP(G3018,All_agencies_list!$B:$C,2,0)</f>
        <v>-</v>
      </c>
      <c r="C3018" s="51"/>
      <c r="D3018" s="49" t="s">
        <v>61</v>
      </c>
      <c r="E3018" s="57" t="s">
        <v>61</v>
      </c>
      <c r="F3018" s="51" t="s">
        <v>62</v>
      </c>
      <c r="G3018" s="51" t="s">
        <v>62</v>
      </c>
      <c r="H3018" s="51"/>
      <c r="I3018" s="57"/>
      <c r="J3018" s="53"/>
    </row>
    <row r="3019" spans="1:10" ht="18" customHeight="1" x14ac:dyDescent="0.35">
      <c r="A3019" s="48" t="str">
        <f>VLOOKUP(F3019,All_agencies_list!$B:$C,2,0)</f>
        <v>-</v>
      </c>
      <c r="B3019" s="48" t="str">
        <f>VLOOKUP(G3019,All_agencies_list!$B:$C,2,0)</f>
        <v>-</v>
      </c>
      <c r="C3019" s="51"/>
      <c r="D3019" s="49" t="s">
        <v>61</v>
      </c>
      <c r="E3019" s="57" t="s">
        <v>61</v>
      </c>
      <c r="F3019" s="51" t="s">
        <v>62</v>
      </c>
      <c r="G3019" s="51" t="s">
        <v>62</v>
      </c>
      <c r="H3019" s="51"/>
      <c r="I3019" s="57"/>
      <c r="J3019" s="53"/>
    </row>
    <row r="3020" spans="1:10" ht="18" customHeight="1" x14ac:dyDescent="0.35">
      <c r="A3020" s="48" t="str">
        <f>VLOOKUP(F3020,All_agencies_list!$B:$C,2,0)</f>
        <v>-</v>
      </c>
      <c r="B3020" s="48" t="str">
        <f>VLOOKUP(G3020,All_agencies_list!$B:$C,2,0)</f>
        <v>-</v>
      </c>
      <c r="C3020" s="51"/>
      <c r="D3020" s="49" t="s">
        <v>61</v>
      </c>
      <c r="E3020" s="57" t="s">
        <v>61</v>
      </c>
      <c r="F3020" s="51" t="s">
        <v>62</v>
      </c>
      <c r="G3020" s="51" t="s">
        <v>62</v>
      </c>
      <c r="H3020" s="51"/>
      <c r="I3020" s="57"/>
      <c r="J3020" s="53"/>
    </row>
    <row r="3021" spans="1:10" ht="18" customHeight="1" x14ac:dyDescent="0.35">
      <c r="A3021" s="48" t="str">
        <f>VLOOKUP(F3021,All_agencies_list!$B:$C,2,0)</f>
        <v>-</v>
      </c>
      <c r="B3021" s="48" t="str">
        <f>VLOOKUP(G3021,All_agencies_list!$B:$C,2,0)</f>
        <v>-</v>
      </c>
      <c r="C3021" s="51"/>
      <c r="D3021" s="49" t="s">
        <v>61</v>
      </c>
      <c r="E3021" s="57" t="s">
        <v>61</v>
      </c>
      <c r="F3021" s="51" t="s">
        <v>62</v>
      </c>
      <c r="G3021" s="51" t="s">
        <v>62</v>
      </c>
      <c r="H3021" s="51"/>
      <c r="I3021" s="57"/>
      <c r="J3021" s="53"/>
    </row>
    <row r="3022" spans="1:10" ht="18" customHeight="1" x14ac:dyDescent="0.35">
      <c r="A3022" s="48" t="str">
        <f>VLOOKUP(F3022,All_agencies_list!$B:$C,2,0)</f>
        <v>-</v>
      </c>
      <c r="B3022" s="48" t="str">
        <f>VLOOKUP(G3022,All_agencies_list!$B:$C,2,0)</f>
        <v>-</v>
      </c>
      <c r="C3022" s="51"/>
      <c r="D3022" s="49" t="s">
        <v>61</v>
      </c>
      <c r="E3022" s="57" t="s">
        <v>61</v>
      </c>
      <c r="F3022" s="51" t="s">
        <v>62</v>
      </c>
      <c r="G3022" s="51" t="s">
        <v>62</v>
      </c>
      <c r="H3022" s="51"/>
      <c r="I3022" s="57"/>
      <c r="J3022" s="53"/>
    </row>
    <row r="3023" spans="1:10" ht="18" customHeight="1" x14ac:dyDescent="0.35">
      <c r="A3023" s="48" t="str">
        <f>VLOOKUP(F3023,All_agencies_list!$B:$C,2,0)</f>
        <v>-</v>
      </c>
      <c r="B3023" s="48" t="str">
        <f>VLOOKUP(G3023,All_agencies_list!$B:$C,2,0)</f>
        <v>-</v>
      </c>
      <c r="C3023" s="51"/>
      <c r="D3023" s="49" t="s">
        <v>61</v>
      </c>
      <c r="E3023" s="57" t="s">
        <v>61</v>
      </c>
      <c r="F3023" s="51" t="s">
        <v>62</v>
      </c>
      <c r="G3023" s="51" t="s">
        <v>62</v>
      </c>
      <c r="H3023" s="51"/>
      <c r="I3023" s="57"/>
      <c r="J3023" s="53"/>
    </row>
    <row r="3024" spans="1:10" ht="18" customHeight="1" x14ac:dyDescent="0.35">
      <c r="A3024" s="48" t="str">
        <f>VLOOKUP(F3024,All_agencies_list!$B:$C,2,0)</f>
        <v>-</v>
      </c>
      <c r="B3024" s="48" t="str">
        <f>VLOOKUP(G3024,All_agencies_list!$B:$C,2,0)</f>
        <v>-</v>
      </c>
      <c r="C3024" s="51"/>
      <c r="D3024" s="49" t="s">
        <v>61</v>
      </c>
      <c r="E3024" s="57" t="s">
        <v>61</v>
      </c>
      <c r="F3024" s="51" t="s">
        <v>62</v>
      </c>
      <c r="G3024" s="51" t="s">
        <v>62</v>
      </c>
      <c r="H3024" s="51"/>
      <c r="I3024" s="57"/>
      <c r="J3024" s="53"/>
    </row>
    <row r="3025" spans="1:10" ht="18" customHeight="1" x14ac:dyDescent="0.35">
      <c r="A3025" s="48" t="str">
        <f>VLOOKUP(F3025,All_agencies_list!$B:$C,2,0)</f>
        <v>-</v>
      </c>
      <c r="B3025" s="48" t="str">
        <f>VLOOKUP(G3025,All_agencies_list!$B:$C,2,0)</f>
        <v>-</v>
      </c>
      <c r="C3025" s="51"/>
      <c r="D3025" s="49" t="s">
        <v>61</v>
      </c>
      <c r="E3025" s="57" t="s">
        <v>61</v>
      </c>
      <c r="F3025" s="51" t="s">
        <v>62</v>
      </c>
      <c r="G3025" s="51" t="s">
        <v>62</v>
      </c>
      <c r="H3025" s="51"/>
      <c r="I3025" s="57"/>
      <c r="J3025" s="53"/>
    </row>
    <row r="3026" spans="1:10" ht="18" customHeight="1" x14ac:dyDescent="0.35">
      <c r="A3026" s="48" t="str">
        <f>VLOOKUP(F3026,All_agencies_list!$B:$C,2,0)</f>
        <v>-</v>
      </c>
      <c r="B3026" s="48" t="str">
        <f>VLOOKUP(G3026,All_agencies_list!$B:$C,2,0)</f>
        <v>-</v>
      </c>
      <c r="C3026" s="51"/>
      <c r="D3026" s="49" t="s">
        <v>61</v>
      </c>
      <c r="E3026" s="57" t="s">
        <v>61</v>
      </c>
      <c r="F3026" s="51" t="s">
        <v>62</v>
      </c>
      <c r="G3026" s="51" t="s">
        <v>62</v>
      </c>
      <c r="H3026" s="51"/>
      <c r="I3026" s="57"/>
      <c r="J3026" s="53"/>
    </row>
    <row r="3027" spans="1:10" ht="18" customHeight="1" x14ac:dyDescent="0.35">
      <c r="A3027" s="48" t="str">
        <f>VLOOKUP(F3027,All_agencies_list!$B:$C,2,0)</f>
        <v>-</v>
      </c>
      <c r="B3027" s="48" t="str">
        <f>VLOOKUP(G3027,All_agencies_list!$B:$C,2,0)</f>
        <v>-</v>
      </c>
      <c r="C3027" s="51"/>
      <c r="D3027" s="49" t="s">
        <v>61</v>
      </c>
      <c r="E3027" s="57" t="s">
        <v>61</v>
      </c>
      <c r="F3027" s="51" t="s">
        <v>62</v>
      </c>
      <c r="G3027" s="51" t="s">
        <v>62</v>
      </c>
      <c r="H3027" s="51"/>
      <c r="I3027" s="57"/>
      <c r="J3027" s="53"/>
    </row>
    <row r="3028" spans="1:10" ht="18" customHeight="1" x14ac:dyDescent="0.35">
      <c r="A3028" s="48" t="str">
        <f>VLOOKUP(F3028,All_agencies_list!$B:$C,2,0)</f>
        <v>-</v>
      </c>
      <c r="B3028" s="48" t="str">
        <f>VLOOKUP(G3028,All_agencies_list!$B:$C,2,0)</f>
        <v>-</v>
      </c>
      <c r="C3028" s="51"/>
      <c r="D3028" s="49" t="s">
        <v>61</v>
      </c>
      <c r="E3028" s="57" t="s">
        <v>61</v>
      </c>
      <c r="F3028" s="51" t="s">
        <v>62</v>
      </c>
      <c r="G3028" s="51" t="s">
        <v>62</v>
      </c>
      <c r="H3028" s="51"/>
      <c r="I3028" s="57"/>
      <c r="J3028" s="53"/>
    </row>
    <row r="3029" spans="1:10" ht="18" customHeight="1" x14ac:dyDescent="0.35">
      <c r="A3029" s="48" t="str">
        <f>VLOOKUP(F3029,All_agencies_list!$B:$C,2,0)</f>
        <v>-</v>
      </c>
      <c r="B3029" s="48" t="str">
        <f>VLOOKUP(G3029,All_agencies_list!$B:$C,2,0)</f>
        <v>-</v>
      </c>
      <c r="C3029" s="51"/>
      <c r="D3029" s="49" t="s">
        <v>61</v>
      </c>
      <c r="E3029" s="57" t="s">
        <v>61</v>
      </c>
      <c r="F3029" s="51" t="s">
        <v>62</v>
      </c>
      <c r="G3029" s="51" t="s">
        <v>62</v>
      </c>
      <c r="H3029" s="51"/>
      <c r="I3029" s="57"/>
      <c r="J3029" s="53"/>
    </row>
    <row r="3030" spans="1:10" ht="18" customHeight="1" x14ac:dyDescent="0.35">
      <c r="A3030" s="48" t="str">
        <f>VLOOKUP(F3030,All_agencies_list!$B:$C,2,0)</f>
        <v>-</v>
      </c>
      <c r="B3030" s="48" t="str">
        <f>VLOOKUP(G3030,All_agencies_list!$B:$C,2,0)</f>
        <v>-</v>
      </c>
      <c r="C3030" s="51"/>
      <c r="D3030" s="49" t="s">
        <v>61</v>
      </c>
      <c r="E3030" s="57" t="s">
        <v>61</v>
      </c>
      <c r="F3030" s="51" t="s">
        <v>62</v>
      </c>
      <c r="G3030" s="51" t="s">
        <v>62</v>
      </c>
      <c r="H3030" s="51"/>
      <c r="I3030" s="57"/>
      <c r="J3030" s="53"/>
    </row>
    <row r="3031" spans="1:10" ht="18" customHeight="1" x14ac:dyDescent="0.35">
      <c r="A3031" s="48" t="str">
        <f>VLOOKUP(F3031,All_agencies_list!$B:$C,2,0)</f>
        <v>-</v>
      </c>
      <c r="B3031" s="48" t="str">
        <f>VLOOKUP(G3031,All_agencies_list!$B:$C,2,0)</f>
        <v>-</v>
      </c>
      <c r="C3031" s="51"/>
      <c r="D3031" s="49" t="s">
        <v>61</v>
      </c>
      <c r="E3031" s="57" t="s">
        <v>61</v>
      </c>
      <c r="F3031" s="51" t="s">
        <v>62</v>
      </c>
      <c r="G3031" s="51" t="s">
        <v>62</v>
      </c>
      <c r="H3031" s="51"/>
      <c r="I3031" s="57"/>
      <c r="J3031" s="53"/>
    </row>
    <row r="3032" spans="1:10" ht="18" customHeight="1" x14ac:dyDescent="0.35">
      <c r="A3032" s="48" t="str">
        <f>VLOOKUP(F3032,All_agencies_list!$B:$C,2,0)</f>
        <v>-</v>
      </c>
      <c r="B3032" s="48" t="str">
        <f>VLOOKUP(G3032,All_agencies_list!$B:$C,2,0)</f>
        <v>-</v>
      </c>
      <c r="C3032" s="51"/>
      <c r="D3032" s="49" t="s">
        <v>61</v>
      </c>
      <c r="E3032" s="57" t="s">
        <v>61</v>
      </c>
      <c r="F3032" s="51" t="s">
        <v>62</v>
      </c>
      <c r="G3032" s="51" t="s">
        <v>62</v>
      </c>
      <c r="H3032" s="51"/>
      <c r="I3032" s="57"/>
      <c r="J3032" s="53"/>
    </row>
    <row r="3033" spans="1:10" ht="18" customHeight="1" x14ac:dyDescent="0.35">
      <c r="A3033" s="48" t="str">
        <f>VLOOKUP(F3033,All_agencies_list!$B:$C,2,0)</f>
        <v>-</v>
      </c>
      <c r="B3033" s="48" t="str">
        <f>VLOOKUP(G3033,All_agencies_list!$B:$C,2,0)</f>
        <v>-</v>
      </c>
      <c r="C3033" s="51"/>
      <c r="D3033" s="49" t="s">
        <v>61</v>
      </c>
      <c r="E3033" s="57" t="s">
        <v>61</v>
      </c>
      <c r="F3033" s="51" t="s">
        <v>62</v>
      </c>
      <c r="G3033" s="51" t="s">
        <v>62</v>
      </c>
      <c r="H3033" s="51"/>
      <c r="I3033" s="57"/>
      <c r="J3033" s="53"/>
    </row>
    <row r="3034" spans="1:10" ht="18" customHeight="1" x14ac:dyDescent="0.35">
      <c r="A3034" s="48" t="str">
        <f>VLOOKUP(F3034,All_agencies_list!$B:$C,2,0)</f>
        <v>-</v>
      </c>
      <c r="B3034" s="48" t="str">
        <f>VLOOKUP(G3034,All_agencies_list!$B:$C,2,0)</f>
        <v>-</v>
      </c>
      <c r="C3034" s="51"/>
      <c r="D3034" s="49" t="s">
        <v>61</v>
      </c>
      <c r="E3034" s="57" t="s">
        <v>61</v>
      </c>
      <c r="F3034" s="51" t="s">
        <v>62</v>
      </c>
      <c r="G3034" s="51" t="s">
        <v>62</v>
      </c>
      <c r="H3034" s="51"/>
      <c r="I3034" s="57"/>
      <c r="J3034" s="53"/>
    </row>
    <row r="3035" spans="1:10" ht="18" customHeight="1" x14ac:dyDescent="0.35">
      <c r="A3035" s="48" t="str">
        <f>VLOOKUP(F3035,All_agencies_list!$B:$C,2,0)</f>
        <v>-</v>
      </c>
      <c r="B3035" s="48" t="str">
        <f>VLOOKUP(G3035,All_agencies_list!$B:$C,2,0)</f>
        <v>-</v>
      </c>
      <c r="C3035" s="51"/>
      <c r="D3035" s="49" t="s">
        <v>61</v>
      </c>
      <c r="E3035" s="57" t="s">
        <v>61</v>
      </c>
      <c r="F3035" s="51" t="s">
        <v>62</v>
      </c>
      <c r="G3035" s="51" t="s">
        <v>62</v>
      </c>
      <c r="H3035" s="51"/>
      <c r="I3035" s="57"/>
      <c r="J3035" s="53"/>
    </row>
    <row r="3036" spans="1:10" ht="18" customHeight="1" x14ac:dyDescent="0.35">
      <c r="A3036" s="48" t="str">
        <f>VLOOKUP(F3036,All_agencies_list!$B:$C,2,0)</f>
        <v>-</v>
      </c>
      <c r="B3036" s="48" t="str">
        <f>VLOOKUP(G3036,All_agencies_list!$B:$C,2,0)</f>
        <v>-</v>
      </c>
      <c r="C3036" s="51"/>
      <c r="D3036" s="49" t="s">
        <v>61</v>
      </c>
      <c r="E3036" s="57" t="s">
        <v>61</v>
      </c>
      <c r="F3036" s="51" t="s">
        <v>62</v>
      </c>
      <c r="G3036" s="51" t="s">
        <v>62</v>
      </c>
      <c r="H3036" s="51"/>
      <c r="I3036" s="57"/>
      <c r="J3036" s="53"/>
    </row>
    <row r="3037" spans="1:10" ht="18" customHeight="1" x14ac:dyDescent="0.35">
      <c r="A3037" s="48" t="str">
        <f>VLOOKUP(F3037,All_agencies_list!$B:$C,2,0)</f>
        <v>-</v>
      </c>
      <c r="B3037" s="48" t="str">
        <f>VLOOKUP(G3037,All_agencies_list!$B:$C,2,0)</f>
        <v>-</v>
      </c>
      <c r="C3037" s="51"/>
      <c r="D3037" s="49" t="s">
        <v>61</v>
      </c>
      <c r="E3037" s="57" t="s">
        <v>61</v>
      </c>
      <c r="F3037" s="51" t="s">
        <v>62</v>
      </c>
      <c r="G3037" s="51" t="s">
        <v>62</v>
      </c>
      <c r="H3037" s="51"/>
      <c r="I3037" s="57"/>
      <c r="J3037" s="53"/>
    </row>
    <row r="3038" spans="1:10" ht="18" customHeight="1" x14ac:dyDescent="0.35">
      <c r="A3038" s="48" t="str">
        <f>VLOOKUP(F3038,All_agencies_list!$B:$C,2,0)</f>
        <v>-</v>
      </c>
      <c r="B3038" s="48" t="str">
        <f>VLOOKUP(G3038,All_agencies_list!$B:$C,2,0)</f>
        <v>-</v>
      </c>
      <c r="C3038" s="51"/>
      <c r="D3038" s="49" t="s">
        <v>61</v>
      </c>
      <c r="E3038" s="57" t="s">
        <v>61</v>
      </c>
      <c r="F3038" s="51" t="s">
        <v>62</v>
      </c>
      <c r="G3038" s="51" t="s">
        <v>62</v>
      </c>
      <c r="H3038" s="51"/>
      <c r="I3038" s="57"/>
      <c r="J3038" s="53"/>
    </row>
    <row r="3039" spans="1:10" ht="18" customHeight="1" x14ac:dyDescent="0.35">
      <c r="A3039" s="48" t="str">
        <f>VLOOKUP(F3039,All_agencies_list!$B:$C,2,0)</f>
        <v>-</v>
      </c>
      <c r="B3039" s="48" t="str">
        <f>VLOOKUP(G3039,All_agencies_list!$B:$C,2,0)</f>
        <v>-</v>
      </c>
      <c r="C3039" s="51"/>
      <c r="D3039" s="49" t="s">
        <v>61</v>
      </c>
      <c r="E3039" s="57" t="s">
        <v>61</v>
      </c>
      <c r="F3039" s="51" t="s">
        <v>62</v>
      </c>
      <c r="G3039" s="51" t="s">
        <v>62</v>
      </c>
      <c r="H3039" s="51"/>
      <c r="I3039" s="57"/>
      <c r="J3039" s="53"/>
    </row>
    <row r="3040" spans="1:10" ht="18" customHeight="1" x14ac:dyDescent="0.35">
      <c r="A3040" s="48" t="str">
        <f>VLOOKUP(F3040,All_agencies_list!$B:$C,2,0)</f>
        <v>-</v>
      </c>
      <c r="B3040" s="48" t="str">
        <f>VLOOKUP(G3040,All_agencies_list!$B:$C,2,0)</f>
        <v>-</v>
      </c>
      <c r="C3040" s="51"/>
      <c r="D3040" s="49" t="s">
        <v>61</v>
      </c>
      <c r="E3040" s="57" t="s">
        <v>61</v>
      </c>
      <c r="F3040" s="51" t="s">
        <v>62</v>
      </c>
      <c r="G3040" s="51" t="s">
        <v>62</v>
      </c>
      <c r="H3040" s="51"/>
      <c r="I3040" s="57"/>
      <c r="J3040" s="53"/>
    </row>
    <row r="3041" spans="1:10" ht="18" customHeight="1" x14ac:dyDescent="0.35">
      <c r="A3041" s="48" t="str">
        <f>VLOOKUP(F3041,All_agencies_list!$B:$C,2,0)</f>
        <v>-</v>
      </c>
      <c r="B3041" s="48" t="str">
        <f>VLOOKUP(G3041,All_agencies_list!$B:$C,2,0)</f>
        <v>-</v>
      </c>
      <c r="C3041" s="51"/>
      <c r="D3041" s="49" t="s">
        <v>61</v>
      </c>
      <c r="E3041" s="57" t="s">
        <v>61</v>
      </c>
      <c r="F3041" s="51" t="s">
        <v>62</v>
      </c>
      <c r="G3041" s="51" t="s">
        <v>62</v>
      </c>
      <c r="H3041" s="51"/>
      <c r="I3041" s="57"/>
      <c r="J3041" s="53"/>
    </row>
    <row r="3042" spans="1:10" ht="18" customHeight="1" x14ac:dyDescent="0.35">
      <c r="A3042" s="48" t="str">
        <f>VLOOKUP(F3042,All_agencies_list!$B:$C,2,0)</f>
        <v>-</v>
      </c>
      <c r="B3042" s="48" t="str">
        <f>VLOOKUP(G3042,All_agencies_list!$B:$C,2,0)</f>
        <v>-</v>
      </c>
      <c r="C3042" s="51"/>
      <c r="D3042" s="49" t="s">
        <v>61</v>
      </c>
      <c r="E3042" s="57" t="s">
        <v>61</v>
      </c>
      <c r="F3042" s="51" t="s">
        <v>62</v>
      </c>
      <c r="G3042" s="51" t="s">
        <v>62</v>
      </c>
      <c r="H3042" s="51"/>
      <c r="I3042" s="57"/>
      <c r="J3042" s="53"/>
    </row>
    <row r="3043" spans="1:10" ht="18" customHeight="1" x14ac:dyDescent="0.35">
      <c r="A3043" s="48" t="str">
        <f>VLOOKUP(F3043,All_agencies_list!$B:$C,2,0)</f>
        <v>-</v>
      </c>
      <c r="B3043" s="48" t="str">
        <f>VLOOKUP(G3043,All_agencies_list!$B:$C,2,0)</f>
        <v>-</v>
      </c>
      <c r="C3043" s="51"/>
      <c r="D3043" s="49" t="s">
        <v>61</v>
      </c>
      <c r="E3043" s="57" t="s">
        <v>61</v>
      </c>
      <c r="F3043" s="51" t="s">
        <v>62</v>
      </c>
      <c r="G3043" s="51" t="s">
        <v>62</v>
      </c>
      <c r="H3043" s="51"/>
      <c r="I3043" s="57"/>
      <c r="J3043" s="53"/>
    </row>
    <row r="3044" spans="1:10" ht="18" customHeight="1" x14ac:dyDescent="0.35">
      <c r="A3044" s="48" t="str">
        <f>VLOOKUP(F3044,All_agencies_list!$B:$C,2,0)</f>
        <v>-</v>
      </c>
      <c r="B3044" s="48" t="str">
        <f>VLOOKUP(G3044,All_agencies_list!$B:$C,2,0)</f>
        <v>-</v>
      </c>
      <c r="C3044" s="51"/>
      <c r="D3044" s="49" t="s">
        <v>61</v>
      </c>
      <c r="E3044" s="57" t="s">
        <v>61</v>
      </c>
      <c r="F3044" s="51" t="s">
        <v>62</v>
      </c>
      <c r="G3044" s="51" t="s">
        <v>62</v>
      </c>
      <c r="H3044" s="51"/>
      <c r="I3044" s="57"/>
      <c r="J3044" s="53"/>
    </row>
    <row r="3045" spans="1:10" ht="18" customHeight="1" x14ac:dyDescent="0.35">
      <c r="A3045" s="48" t="str">
        <f>VLOOKUP(F3045,All_agencies_list!$B:$C,2,0)</f>
        <v>-</v>
      </c>
      <c r="B3045" s="48" t="str">
        <f>VLOOKUP(G3045,All_agencies_list!$B:$C,2,0)</f>
        <v>-</v>
      </c>
      <c r="C3045" s="51"/>
      <c r="D3045" s="49" t="s">
        <v>61</v>
      </c>
      <c r="E3045" s="57" t="s">
        <v>61</v>
      </c>
      <c r="F3045" s="51" t="s">
        <v>62</v>
      </c>
      <c r="G3045" s="51" t="s">
        <v>62</v>
      </c>
      <c r="H3045" s="51"/>
      <c r="I3045" s="57"/>
      <c r="J3045" s="53"/>
    </row>
    <row r="3046" spans="1:10" ht="18" customHeight="1" x14ac:dyDescent="0.35">
      <c r="A3046" s="48" t="str">
        <f>VLOOKUP(F3046,All_agencies_list!$B:$C,2,0)</f>
        <v>-</v>
      </c>
      <c r="B3046" s="48" t="str">
        <f>VLOOKUP(G3046,All_agencies_list!$B:$C,2,0)</f>
        <v>-</v>
      </c>
      <c r="C3046" s="51"/>
      <c r="D3046" s="49" t="s">
        <v>61</v>
      </c>
      <c r="E3046" s="57" t="s">
        <v>61</v>
      </c>
      <c r="F3046" s="51" t="s">
        <v>62</v>
      </c>
      <c r="G3046" s="51" t="s">
        <v>62</v>
      </c>
      <c r="H3046" s="51"/>
      <c r="I3046" s="57"/>
      <c r="J3046" s="53"/>
    </row>
    <row r="3047" spans="1:10" ht="18" customHeight="1" x14ac:dyDescent="0.35">
      <c r="A3047" s="48" t="str">
        <f>VLOOKUP(F3047,All_agencies_list!$B:$C,2,0)</f>
        <v>-</v>
      </c>
      <c r="B3047" s="48" t="str">
        <f>VLOOKUP(G3047,All_agencies_list!$B:$C,2,0)</f>
        <v>-</v>
      </c>
      <c r="C3047" s="51"/>
      <c r="D3047" s="49" t="s">
        <v>61</v>
      </c>
      <c r="E3047" s="57" t="s">
        <v>61</v>
      </c>
      <c r="F3047" s="51" t="s">
        <v>62</v>
      </c>
      <c r="G3047" s="51" t="s">
        <v>62</v>
      </c>
      <c r="H3047" s="51"/>
      <c r="I3047" s="57"/>
      <c r="J3047" s="53"/>
    </row>
    <row r="3048" spans="1:10" ht="18" customHeight="1" x14ac:dyDescent="0.35">
      <c r="A3048" s="48" t="str">
        <f>VLOOKUP(F3048,All_agencies_list!$B:$C,2,0)</f>
        <v>-</v>
      </c>
      <c r="B3048" s="48" t="str">
        <f>VLOOKUP(G3048,All_agencies_list!$B:$C,2,0)</f>
        <v>-</v>
      </c>
      <c r="C3048" s="51"/>
      <c r="D3048" s="49" t="s">
        <v>61</v>
      </c>
      <c r="E3048" s="57" t="s">
        <v>61</v>
      </c>
      <c r="F3048" s="51" t="s">
        <v>62</v>
      </c>
      <c r="G3048" s="51" t="s">
        <v>62</v>
      </c>
      <c r="H3048" s="51"/>
      <c r="I3048" s="57"/>
      <c r="J3048" s="53"/>
    </row>
    <row r="3049" spans="1:10" ht="18" customHeight="1" x14ac:dyDescent="0.35">
      <c r="A3049" s="48" t="str">
        <f>VLOOKUP(F3049,All_agencies_list!$B:$C,2,0)</f>
        <v>-</v>
      </c>
      <c r="B3049" s="48" t="str">
        <f>VLOOKUP(G3049,All_agencies_list!$B:$C,2,0)</f>
        <v>-</v>
      </c>
      <c r="C3049" s="51"/>
      <c r="D3049" s="49" t="s">
        <v>61</v>
      </c>
      <c r="E3049" s="57" t="s">
        <v>61</v>
      </c>
      <c r="F3049" s="51" t="s">
        <v>62</v>
      </c>
      <c r="G3049" s="51" t="s">
        <v>62</v>
      </c>
      <c r="H3049" s="51"/>
      <c r="I3049" s="57"/>
      <c r="J3049" s="53"/>
    </row>
    <row r="3050" spans="1:10" ht="18" customHeight="1" x14ac:dyDescent="0.35">
      <c r="A3050" s="48" t="str">
        <f>VLOOKUP(F3050,All_agencies_list!$B:$C,2,0)</f>
        <v>-</v>
      </c>
      <c r="B3050" s="48" t="str">
        <f>VLOOKUP(G3050,All_agencies_list!$B:$C,2,0)</f>
        <v>-</v>
      </c>
      <c r="C3050" s="51"/>
      <c r="D3050" s="49" t="s">
        <v>61</v>
      </c>
      <c r="E3050" s="57" t="s">
        <v>61</v>
      </c>
      <c r="F3050" s="51" t="s">
        <v>62</v>
      </c>
      <c r="G3050" s="51" t="s">
        <v>62</v>
      </c>
      <c r="H3050" s="51"/>
      <c r="I3050" s="57"/>
      <c r="J3050" s="53"/>
    </row>
    <row r="3051" spans="1:10" ht="18" customHeight="1" x14ac:dyDescent="0.35">
      <c r="A3051" s="48" t="str">
        <f>VLOOKUP(F3051,All_agencies_list!$B:$C,2,0)</f>
        <v>-</v>
      </c>
      <c r="B3051" s="48" t="str">
        <f>VLOOKUP(G3051,All_agencies_list!$B:$C,2,0)</f>
        <v>-</v>
      </c>
      <c r="C3051" s="51"/>
      <c r="D3051" s="49" t="s">
        <v>61</v>
      </c>
      <c r="E3051" s="57" t="s">
        <v>61</v>
      </c>
      <c r="F3051" s="51" t="s">
        <v>62</v>
      </c>
      <c r="G3051" s="51" t="s">
        <v>62</v>
      </c>
      <c r="H3051" s="51"/>
      <c r="I3051" s="57"/>
      <c r="J3051" s="53"/>
    </row>
    <row r="3052" spans="1:10" ht="18" customHeight="1" x14ac:dyDescent="0.35">
      <c r="A3052" s="48" t="str">
        <f>VLOOKUP(F3052,All_agencies_list!$B:$C,2,0)</f>
        <v>-</v>
      </c>
      <c r="B3052" s="48" t="str">
        <f>VLOOKUP(G3052,All_agencies_list!$B:$C,2,0)</f>
        <v>-</v>
      </c>
      <c r="C3052" s="51"/>
      <c r="D3052" s="49" t="s">
        <v>61</v>
      </c>
      <c r="E3052" s="57" t="s">
        <v>61</v>
      </c>
      <c r="F3052" s="51" t="s">
        <v>62</v>
      </c>
      <c r="G3052" s="51" t="s">
        <v>62</v>
      </c>
      <c r="H3052" s="51"/>
      <c r="I3052" s="57"/>
      <c r="J3052" s="53"/>
    </row>
    <row r="3053" spans="1:10" ht="18" customHeight="1" x14ac:dyDescent="0.35">
      <c r="A3053" s="48" t="str">
        <f>VLOOKUP(F3053,All_agencies_list!$B:$C,2,0)</f>
        <v>-</v>
      </c>
      <c r="B3053" s="48" t="str">
        <f>VLOOKUP(G3053,All_agencies_list!$B:$C,2,0)</f>
        <v>-</v>
      </c>
      <c r="C3053" s="51"/>
      <c r="D3053" s="49" t="s">
        <v>61</v>
      </c>
      <c r="E3053" s="57" t="s">
        <v>61</v>
      </c>
      <c r="F3053" s="51" t="s">
        <v>62</v>
      </c>
      <c r="G3053" s="51" t="s">
        <v>62</v>
      </c>
      <c r="H3053" s="51"/>
      <c r="I3053" s="57"/>
      <c r="J3053" s="53"/>
    </row>
    <row r="3054" spans="1:10" ht="18" customHeight="1" x14ac:dyDescent="0.35">
      <c r="A3054" s="48" t="str">
        <f>VLOOKUP(F3054,All_agencies_list!$B:$C,2,0)</f>
        <v>-</v>
      </c>
      <c r="B3054" s="48" t="str">
        <f>VLOOKUP(G3054,All_agencies_list!$B:$C,2,0)</f>
        <v>-</v>
      </c>
      <c r="C3054" s="51"/>
      <c r="D3054" s="49" t="s">
        <v>61</v>
      </c>
      <c r="E3054" s="57" t="s">
        <v>61</v>
      </c>
      <c r="F3054" s="51" t="s">
        <v>62</v>
      </c>
      <c r="G3054" s="51" t="s">
        <v>62</v>
      </c>
      <c r="H3054" s="51"/>
      <c r="I3054" s="57"/>
      <c r="J3054" s="53"/>
    </row>
    <row r="3055" spans="1:10" ht="18" customHeight="1" x14ac:dyDescent="0.35">
      <c r="A3055" s="48" t="str">
        <f>VLOOKUP(F3055,All_agencies_list!$B:$C,2,0)</f>
        <v>-</v>
      </c>
      <c r="B3055" s="48" t="str">
        <f>VLOOKUP(G3055,All_agencies_list!$B:$C,2,0)</f>
        <v>-</v>
      </c>
      <c r="C3055" s="51"/>
      <c r="D3055" s="49" t="s">
        <v>61</v>
      </c>
      <c r="E3055" s="57" t="s">
        <v>61</v>
      </c>
      <c r="F3055" s="51" t="s">
        <v>62</v>
      </c>
      <c r="G3055" s="51" t="s">
        <v>62</v>
      </c>
      <c r="H3055" s="51"/>
      <c r="I3055" s="57"/>
      <c r="J3055" s="53"/>
    </row>
    <row r="3056" spans="1:10" ht="18" customHeight="1" x14ac:dyDescent="0.35">
      <c r="A3056" s="48" t="str">
        <f>VLOOKUP(F3056,All_agencies_list!$B:$C,2,0)</f>
        <v>-</v>
      </c>
      <c r="B3056" s="48" t="str">
        <f>VLOOKUP(G3056,All_agencies_list!$B:$C,2,0)</f>
        <v>-</v>
      </c>
      <c r="C3056" s="51"/>
      <c r="D3056" s="49" t="s">
        <v>61</v>
      </c>
      <c r="E3056" s="57" t="s">
        <v>61</v>
      </c>
      <c r="F3056" s="51" t="s">
        <v>62</v>
      </c>
      <c r="G3056" s="51" t="s">
        <v>62</v>
      </c>
      <c r="H3056" s="51"/>
      <c r="I3056" s="57"/>
      <c r="J3056" s="53"/>
    </row>
    <row r="3057" spans="1:10" ht="18" customHeight="1" x14ac:dyDescent="0.35">
      <c r="A3057" s="48" t="str">
        <f>VLOOKUP(F3057,All_agencies_list!$B:$C,2,0)</f>
        <v>-</v>
      </c>
      <c r="B3057" s="48" t="str">
        <f>VLOOKUP(G3057,All_agencies_list!$B:$C,2,0)</f>
        <v>-</v>
      </c>
      <c r="C3057" s="51"/>
      <c r="D3057" s="49" t="s">
        <v>61</v>
      </c>
      <c r="E3057" s="57" t="s">
        <v>61</v>
      </c>
      <c r="F3057" s="51" t="s">
        <v>62</v>
      </c>
      <c r="G3057" s="51" t="s">
        <v>62</v>
      </c>
      <c r="H3057" s="51"/>
      <c r="I3057" s="57"/>
      <c r="J3057" s="53"/>
    </row>
    <row r="3058" spans="1:10" ht="18" customHeight="1" x14ac:dyDescent="0.35">
      <c r="A3058" s="48" t="str">
        <f>VLOOKUP(F3058,All_agencies_list!$B:$C,2,0)</f>
        <v>-</v>
      </c>
      <c r="B3058" s="48" t="str">
        <f>VLOOKUP(G3058,All_agencies_list!$B:$C,2,0)</f>
        <v>-</v>
      </c>
      <c r="C3058" s="51"/>
      <c r="D3058" s="49" t="s">
        <v>61</v>
      </c>
      <c r="E3058" s="57" t="s">
        <v>61</v>
      </c>
      <c r="F3058" s="51" t="s">
        <v>62</v>
      </c>
      <c r="G3058" s="51" t="s">
        <v>62</v>
      </c>
      <c r="H3058" s="51"/>
      <c r="I3058" s="57"/>
      <c r="J3058" s="53"/>
    </row>
    <row r="3059" spans="1:10" ht="18" customHeight="1" x14ac:dyDescent="0.35">
      <c r="A3059" s="48" t="str">
        <f>VLOOKUP(F3059,All_agencies_list!$B:$C,2,0)</f>
        <v>-</v>
      </c>
      <c r="B3059" s="48" t="str">
        <f>VLOOKUP(G3059,All_agencies_list!$B:$C,2,0)</f>
        <v>-</v>
      </c>
      <c r="C3059" s="51"/>
      <c r="D3059" s="49" t="s">
        <v>61</v>
      </c>
      <c r="E3059" s="57" t="s">
        <v>61</v>
      </c>
      <c r="F3059" s="51" t="s">
        <v>62</v>
      </c>
      <c r="G3059" s="51" t="s">
        <v>62</v>
      </c>
      <c r="H3059" s="51"/>
      <c r="I3059" s="57"/>
      <c r="J3059" s="53"/>
    </row>
    <row r="3060" spans="1:10" ht="18" customHeight="1" x14ac:dyDescent="0.35">
      <c r="A3060" s="48" t="str">
        <f>VLOOKUP(F3060,All_agencies_list!$B:$C,2,0)</f>
        <v>-</v>
      </c>
      <c r="B3060" s="48" t="str">
        <f>VLOOKUP(G3060,All_agencies_list!$B:$C,2,0)</f>
        <v>-</v>
      </c>
      <c r="C3060" s="51"/>
      <c r="D3060" s="49" t="s">
        <v>61</v>
      </c>
      <c r="E3060" s="57" t="s">
        <v>61</v>
      </c>
      <c r="F3060" s="51" t="s">
        <v>62</v>
      </c>
      <c r="G3060" s="51" t="s">
        <v>62</v>
      </c>
      <c r="H3060" s="51"/>
      <c r="I3060" s="57"/>
      <c r="J3060" s="53"/>
    </row>
    <row r="3061" spans="1:10" ht="18" customHeight="1" x14ac:dyDescent="0.35">
      <c r="A3061" s="48" t="str">
        <f>VLOOKUP(F3061,All_agencies_list!$B:$C,2,0)</f>
        <v>-</v>
      </c>
      <c r="B3061" s="48" t="str">
        <f>VLOOKUP(G3061,All_agencies_list!$B:$C,2,0)</f>
        <v>-</v>
      </c>
      <c r="C3061" s="51"/>
      <c r="D3061" s="49" t="s">
        <v>61</v>
      </c>
      <c r="E3061" s="57" t="s">
        <v>61</v>
      </c>
      <c r="F3061" s="51" t="s">
        <v>62</v>
      </c>
      <c r="G3061" s="51" t="s">
        <v>62</v>
      </c>
      <c r="H3061" s="51"/>
      <c r="I3061" s="57"/>
      <c r="J3061" s="53"/>
    </row>
    <row r="3062" spans="1:10" ht="18" customHeight="1" x14ac:dyDescent="0.35">
      <c r="A3062" s="48" t="str">
        <f>VLOOKUP(F3062,All_agencies_list!$B:$C,2,0)</f>
        <v>-</v>
      </c>
      <c r="B3062" s="48" t="str">
        <f>VLOOKUP(G3062,All_agencies_list!$B:$C,2,0)</f>
        <v>-</v>
      </c>
      <c r="C3062" s="51"/>
      <c r="D3062" s="49" t="s">
        <v>61</v>
      </c>
      <c r="E3062" s="57" t="s">
        <v>61</v>
      </c>
      <c r="F3062" s="51" t="s">
        <v>62</v>
      </c>
      <c r="G3062" s="51" t="s">
        <v>62</v>
      </c>
      <c r="H3062" s="51"/>
      <c r="I3062" s="57"/>
      <c r="J3062" s="53"/>
    </row>
    <row r="3063" spans="1:10" ht="18" customHeight="1" x14ac:dyDescent="0.35">
      <c r="A3063" s="48" t="str">
        <f>VLOOKUP(F3063,All_agencies_list!$B:$C,2,0)</f>
        <v>-</v>
      </c>
      <c r="B3063" s="48" t="str">
        <f>VLOOKUP(G3063,All_agencies_list!$B:$C,2,0)</f>
        <v>-</v>
      </c>
      <c r="C3063" s="51"/>
      <c r="D3063" s="49" t="s">
        <v>61</v>
      </c>
      <c r="E3063" s="57" t="s">
        <v>61</v>
      </c>
      <c r="F3063" s="51" t="s">
        <v>62</v>
      </c>
      <c r="G3063" s="51" t="s">
        <v>62</v>
      </c>
      <c r="H3063" s="51"/>
      <c r="I3063" s="57"/>
      <c r="J3063" s="53"/>
    </row>
    <row r="3064" spans="1:10" ht="18" customHeight="1" x14ac:dyDescent="0.35">
      <c r="A3064" s="48" t="str">
        <f>VLOOKUP(F3064,All_agencies_list!$B:$C,2,0)</f>
        <v>-</v>
      </c>
      <c r="B3064" s="48" t="str">
        <f>VLOOKUP(G3064,All_agencies_list!$B:$C,2,0)</f>
        <v>-</v>
      </c>
      <c r="C3064" s="51"/>
      <c r="D3064" s="49" t="s">
        <v>61</v>
      </c>
      <c r="E3064" s="57" t="s">
        <v>61</v>
      </c>
      <c r="F3064" s="51" t="s">
        <v>62</v>
      </c>
      <c r="G3064" s="51" t="s">
        <v>62</v>
      </c>
      <c r="H3064" s="51"/>
      <c r="I3064" s="57"/>
      <c r="J3064" s="53"/>
    </row>
    <row r="3065" spans="1:10" ht="18" customHeight="1" x14ac:dyDescent="0.35">
      <c r="A3065" s="48" t="str">
        <f>VLOOKUP(F3065,All_agencies_list!$B:$C,2,0)</f>
        <v>-</v>
      </c>
      <c r="B3065" s="48" t="str">
        <f>VLOOKUP(G3065,All_agencies_list!$B:$C,2,0)</f>
        <v>-</v>
      </c>
      <c r="C3065" s="51"/>
      <c r="D3065" s="49" t="s">
        <v>61</v>
      </c>
      <c r="E3065" s="57" t="s">
        <v>61</v>
      </c>
      <c r="F3065" s="51" t="s">
        <v>62</v>
      </c>
      <c r="G3065" s="51" t="s">
        <v>62</v>
      </c>
      <c r="H3065" s="51"/>
      <c r="I3065" s="57"/>
      <c r="J3065" s="53"/>
    </row>
    <row r="3066" spans="1:10" ht="18" customHeight="1" x14ac:dyDescent="0.35">
      <c r="A3066" s="48" t="str">
        <f>VLOOKUP(F3066,All_agencies_list!$B:$C,2,0)</f>
        <v>-</v>
      </c>
      <c r="B3066" s="48" t="str">
        <f>VLOOKUP(G3066,All_agencies_list!$B:$C,2,0)</f>
        <v>-</v>
      </c>
      <c r="C3066" s="51"/>
      <c r="D3066" s="49" t="s">
        <v>61</v>
      </c>
      <c r="E3066" s="57" t="s">
        <v>61</v>
      </c>
      <c r="F3066" s="51" t="s">
        <v>62</v>
      </c>
      <c r="G3066" s="51" t="s">
        <v>62</v>
      </c>
      <c r="H3066" s="51"/>
      <c r="I3066" s="57"/>
      <c r="J3066" s="53"/>
    </row>
    <row r="3067" spans="1:10" ht="18" customHeight="1" x14ac:dyDescent="0.35">
      <c r="A3067" s="48" t="str">
        <f>VLOOKUP(F3067,All_agencies_list!$B:$C,2,0)</f>
        <v>-</v>
      </c>
      <c r="B3067" s="48" t="str">
        <f>VLOOKUP(G3067,All_agencies_list!$B:$C,2,0)</f>
        <v>-</v>
      </c>
      <c r="C3067" s="51"/>
      <c r="D3067" s="49" t="s">
        <v>61</v>
      </c>
      <c r="E3067" s="57" t="s">
        <v>61</v>
      </c>
      <c r="F3067" s="51" t="s">
        <v>62</v>
      </c>
      <c r="G3067" s="51" t="s">
        <v>62</v>
      </c>
      <c r="H3067" s="51"/>
      <c r="I3067" s="57"/>
      <c r="J3067" s="53"/>
    </row>
    <row r="3068" spans="1:10" ht="18" customHeight="1" x14ac:dyDescent="0.35">
      <c r="A3068" s="48" t="str">
        <f>VLOOKUP(F3068,All_agencies_list!$B:$C,2,0)</f>
        <v>-</v>
      </c>
      <c r="B3068" s="48" t="str">
        <f>VLOOKUP(G3068,All_agencies_list!$B:$C,2,0)</f>
        <v>-</v>
      </c>
      <c r="C3068" s="51"/>
      <c r="D3068" s="49" t="s">
        <v>61</v>
      </c>
      <c r="E3068" s="57" t="s">
        <v>61</v>
      </c>
      <c r="F3068" s="51" t="s">
        <v>62</v>
      </c>
      <c r="G3068" s="51" t="s">
        <v>62</v>
      </c>
      <c r="H3068" s="51"/>
      <c r="I3068" s="57"/>
      <c r="J3068" s="53"/>
    </row>
    <row r="3069" spans="1:10" ht="18" customHeight="1" x14ac:dyDescent="0.35">
      <c r="A3069" s="48" t="str">
        <f>VLOOKUP(F3069,All_agencies_list!$B:$C,2,0)</f>
        <v>-</v>
      </c>
      <c r="B3069" s="48" t="str">
        <f>VLOOKUP(G3069,All_agencies_list!$B:$C,2,0)</f>
        <v>-</v>
      </c>
      <c r="C3069" s="51"/>
      <c r="D3069" s="49" t="s">
        <v>61</v>
      </c>
      <c r="E3069" s="57" t="s">
        <v>61</v>
      </c>
      <c r="F3069" s="51" t="s">
        <v>62</v>
      </c>
      <c r="G3069" s="51" t="s">
        <v>62</v>
      </c>
      <c r="H3069" s="51"/>
      <c r="I3069" s="57"/>
      <c r="J3069" s="53"/>
    </row>
    <row r="3070" spans="1:10" ht="18" customHeight="1" x14ac:dyDescent="0.35">
      <c r="A3070" s="48" t="str">
        <f>VLOOKUP(F3070,All_agencies_list!$B:$C,2,0)</f>
        <v>-</v>
      </c>
      <c r="B3070" s="48" t="str">
        <f>VLOOKUP(G3070,All_agencies_list!$B:$C,2,0)</f>
        <v>-</v>
      </c>
      <c r="C3070" s="51"/>
      <c r="D3070" s="49" t="s">
        <v>61</v>
      </c>
      <c r="E3070" s="57" t="s">
        <v>61</v>
      </c>
      <c r="F3070" s="51" t="s">
        <v>62</v>
      </c>
      <c r="G3070" s="51" t="s">
        <v>62</v>
      </c>
      <c r="H3070" s="51"/>
      <c r="I3070" s="57"/>
      <c r="J3070" s="53"/>
    </row>
    <row r="3071" spans="1:10" ht="18" customHeight="1" x14ac:dyDescent="0.35">
      <c r="A3071" s="48" t="str">
        <f>VLOOKUP(F3071,All_agencies_list!$B:$C,2,0)</f>
        <v>-</v>
      </c>
      <c r="B3071" s="48" t="str">
        <f>VLOOKUP(G3071,All_agencies_list!$B:$C,2,0)</f>
        <v>-</v>
      </c>
      <c r="C3071" s="51"/>
      <c r="D3071" s="49" t="s">
        <v>61</v>
      </c>
      <c r="E3071" s="57" t="s">
        <v>61</v>
      </c>
      <c r="F3071" s="51" t="s">
        <v>62</v>
      </c>
      <c r="G3071" s="51" t="s">
        <v>62</v>
      </c>
      <c r="H3071" s="51"/>
      <c r="I3071" s="57"/>
      <c r="J3071" s="53"/>
    </row>
    <row r="3072" spans="1:10" ht="18" customHeight="1" x14ac:dyDescent="0.35">
      <c r="A3072" s="48" t="str">
        <f>VLOOKUP(F3072,All_agencies_list!$B:$C,2,0)</f>
        <v>-</v>
      </c>
      <c r="B3072" s="48" t="str">
        <f>VLOOKUP(G3072,All_agencies_list!$B:$C,2,0)</f>
        <v>-</v>
      </c>
      <c r="C3072" s="51"/>
      <c r="D3072" s="49" t="s">
        <v>61</v>
      </c>
      <c r="E3072" s="57" t="s">
        <v>61</v>
      </c>
      <c r="F3072" s="51" t="s">
        <v>62</v>
      </c>
      <c r="G3072" s="51" t="s">
        <v>62</v>
      </c>
      <c r="H3072" s="51"/>
      <c r="I3072" s="57"/>
      <c r="J3072" s="53"/>
    </row>
    <row r="3073" spans="1:10" ht="18" customHeight="1" x14ac:dyDescent="0.35">
      <c r="A3073" s="48" t="str">
        <f>VLOOKUP(F3073,All_agencies_list!$B:$C,2,0)</f>
        <v>-</v>
      </c>
      <c r="B3073" s="48" t="str">
        <f>VLOOKUP(G3073,All_agencies_list!$B:$C,2,0)</f>
        <v>-</v>
      </c>
      <c r="C3073" s="51"/>
      <c r="D3073" s="49" t="s">
        <v>61</v>
      </c>
      <c r="E3073" s="57" t="s">
        <v>61</v>
      </c>
      <c r="F3073" s="51" t="s">
        <v>62</v>
      </c>
      <c r="G3073" s="51" t="s">
        <v>62</v>
      </c>
      <c r="H3073" s="51"/>
      <c r="I3073" s="57"/>
      <c r="J3073" s="53"/>
    </row>
    <row r="3074" spans="1:10" ht="18" customHeight="1" x14ac:dyDescent="0.35">
      <c r="A3074" s="48" t="str">
        <f>VLOOKUP(F3074,All_agencies_list!$B:$C,2,0)</f>
        <v>-</v>
      </c>
      <c r="B3074" s="48" t="str">
        <f>VLOOKUP(G3074,All_agencies_list!$B:$C,2,0)</f>
        <v>-</v>
      </c>
      <c r="C3074" s="51"/>
      <c r="D3074" s="49" t="s">
        <v>61</v>
      </c>
      <c r="E3074" s="57" t="s">
        <v>61</v>
      </c>
      <c r="F3074" s="51" t="s">
        <v>62</v>
      </c>
      <c r="G3074" s="51" t="s">
        <v>62</v>
      </c>
      <c r="H3074" s="51"/>
      <c r="I3074" s="57"/>
      <c r="J3074" s="53"/>
    </row>
    <row r="3075" spans="1:10" ht="18" customHeight="1" x14ac:dyDescent="0.35">
      <c r="A3075" s="48" t="str">
        <f>VLOOKUP(F3075,All_agencies_list!$B:$C,2,0)</f>
        <v>-</v>
      </c>
      <c r="B3075" s="48" t="str">
        <f>VLOOKUP(G3075,All_agencies_list!$B:$C,2,0)</f>
        <v>-</v>
      </c>
      <c r="C3075" s="51"/>
      <c r="D3075" s="49" t="s">
        <v>61</v>
      </c>
      <c r="E3075" s="57" t="s">
        <v>61</v>
      </c>
      <c r="F3075" s="51" t="s">
        <v>62</v>
      </c>
      <c r="G3075" s="51" t="s">
        <v>62</v>
      </c>
      <c r="H3075" s="51"/>
      <c r="I3075" s="57"/>
      <c r="J3075" s="53"/>
    </row>
    <row r="3076" spans="1:10" ht="18" customHeight="1" x14ac:dyDescent="0.35">
      <c r="A3076" s="48" t="str">
        <f>VLOOKUP(F3076,All_agencies_list!$B:$C,2,0)</f>
        <v>-</v>
      </c>
      <c r="B3076" s="48" t="str">
        <f>VLOOKUP(G3076,All_agencies_list!$B:$C,2,0)</f>
        <v>-</v>
      </c>
      <c r="C3076" s="51"/>
      <c r="D3076" s="49" t="s">
        <v>61</v>
      </c>
      <c r="E3076" s="57" t="s">
        <v>61</v>
      </c>
      <c r="F3076" s="51" t="s">
        <v>62</v>
      </c>
      <c r="G3076" s="51" t="s">
        <v>62</v>
      </c>
      <c r="H3076" s="51"/>
      <c r="I3076" s="57"/>
      <c r="J3076" s="53"/>
    </row>
    <row r="3077" spans="1:10" ht="18" customHeight="1" x14ac:dyDescent="0.35">
      <c r="A3077" s="48" t="str">
        <f>VLOOKUP(F3077,All_agencies_list!$B:$C,2,0)</f>
        <v>-</v>
      </c>
      <c r="B3077" s="48" t="str">
        <f>VLOOKUP(G3077,All_agencies_list!$B:$C,2,0)</f>
        <v>-</v>
      </c>
      <c r="C3077" s="51"/>
      <c r="D3077" s="49" t="s">
        <v>61</v>
      </c>
      <c r="E3077" s="57" t="s">
        <v>61</v>
      </c>
      <c r="F3077" s="51" t="s">
        <v>62</v>
      </c>
      <c r="G3077" s="51" t="s">
        <v>62</v>
      </c>
      <c r="H3077" s="51"/>
      <c r="I3077" s="57"/>
      <c r="J3077" s="53"/>
    </row>
    <row r="3078" spans="1:10" ht="18" customHeight="1" x14ac:dyDescent="0.35">
      <c r="A3078" s="48" t="str">
        <f>VLOOKUP(F3078,All_agencies_list!$B:$C,2,0)</f>
        <v>-</v>
      </c>
      <c r="B3078" s="48" t="str">
        <f>VLOOKUP(G3078,All_agencies_list!$B:$C,2,0)</f>
        <v>-</v>
      </c>
      <c r="C3078" s="51"/>
      <c r="D3078" s="49" t="s">
        <v>61</v>
      </c>
      <c r="E3078" s="57" t="s">
        <v>61</v>
      </c>
      <c r="F3078" s="51" t="s">
        <v>62</v>
      </c>
      <c r="G3078" s="51" t="s">
        <v>62</v>
      </c>
      <c r="H3078" s="51"/>
      <c r="I3078" s="57"/>
      <c r="J3078" s="53"/>
    </row>
    <row r="3079" spans="1:10" ht="18" customHeight="1" x14ac:dyDescent="0.35">
      <c r="A3079" s="48" t="str">
        <f>VLOOKUP(F3079,All_agencies_list!$B:$C,2,0)</f>
        <v>-</v>
      </c>
      <c r="B3079" s="48" t="str">
        <f>VLOOKUP(G3079,All_agencies_list!$B:$C,2,0)</f>
        <v>-</v>
      </c>
      <c r="C3079" s="51"/>
      <c r="D3079" s="49" t="s">
        <v>61</v>
      </c>
      <c r="E3079" s="57" t="s">
        <v>61</v>
      </c>
      <c r="F3079" s="51" t="s">
        <v>62</v>
      </c>
      <c r="G3079" s="51" t="s">
        <v>62</v>
      </c>
      <c r="H3079" s="51"/>
      <c r="I3079" s="57"/>
      <c r="J3079" s="53"/>
    </row>
    <row r="3080" spans="1:10" ht="18" customHeight="1" x14ac:dyDescent="0.35">
      <c r="A3080" s="48" t="str">
        <f>VLOOKUP(F3080,All_agencies_list!$B:$C,2,0)</f>
        <v>-</v>
      </c>
      <c r="B3080" s="48" t="str">
        <f>VLOOKUP(G3080,All_agencies_list!$B:$C,2,0)</f>
        <v>-</v>
      </c>
      <c r="C3080" s="51"/>
      <c r="D3080" s="49" t="s">
        <v>61</v>
      </c>
      <c r="E3080" s="57" t="s">
        <v>61</v>
      </c>
      <c r="F3080" s="51" t="s">
        <v>62</v>
      </c>
      <c r="G3080" s="51" t="s">
        <v>62</v>
      </c>
      <c r="H3080" s="51"/>
      <c r="I3080" s="57"/>
      <c r="J3080" s="53"/>
    </row>
    <row r="3081" spans="1:10" ht="18" customHeight="1" x14ac:dyDescent="0.35">
      <c r="A3081" s="48" t="str">
        <f>VLOOKUP(F3081,All_agencies_list!$B:$C,2,0)</f>
        <v>-</v>
      </c>
      <c r="B3081" s="48" t="str">
        <f>VLOOKUP(G3081,All_agencies_list!$B:$C,2,0)</f>
        <v>-</v>
      </c>
      <c r="C3081" s="51"/>
      <c r="D3081" s="49" t="s">
        <v>61</v>
      </c>
      <c r="E3081" s="57" t="s">
        <v>61</v>
      </c>
      <c r="F3081" s="51" t="s">
        <v>62</v>
      </c>
      <c r="G3081" s="51" t="s">
        <v>62</v>
      </c>
      <c r="H3081" s="51"/>
      <c r="I3081" s="57"/>
      <c r="J3081" s="53"/>
    </row>
    <row r="3082" spans="1:10" ht="18" customHeight="1" x14ac:dyDescent="0.35">
      <c r="A3082" s="48" t="str">
        <f>VLOOKUP(F3082,All_agencies_list!$B:$C,2,0)</f>
        <v>-</v>
      </c>
      <c r="B3082" s="48" t="str">
        <f>VLOOKUP(G3082,All_agencies_list!$B:$C,2,0)</f>
        <v>-</v>
      </c>
      <c r="C3082" s="51"/>
      <c r="D3082" s="49" t="s">
        <v>61</v>
      </c>
      <c r="E3082" s="57" t="s">
        <v>61</v>
      </c>
      <c r="F3082" s="51" t="s">
        <v>62</v>
      </c>
      <c r="G3082" s="51" t="s">
        <v>62</v>
      </c>
      <c r="H3082" s="51"/>
      <c r="I3082" s="57"/>
      <c r="J3082" s="53"/>
    </row>
    <row r="3083" spans="1:10" ht="18" customHeight="1" x14ac:dyDescent="0.35">
      <c r="A3083" s="48" t="str">
        <f>VLOOKUP(F3083,All_agencies_list!$B:$C,2,0)</f>
        <v>-</v>
      </c>
      <c r="B3083" s="48" t="str">
        <f>VLOOKUP(G3083,All_agencies_list!$B:$C,2,0)</f>
        <v>-</v>
      </c>
      <c r="C3083" s="51"/>
      <c r="D3083" s="49" t="s">
        <v>61</v>
      </c>
      <c r="E3083" s="57" t="s">
        <v>61</v>
      </c>
      <c r="F3083" s="51" t="s">
        <v>62</v>
      </c>
      <c r="G3083" s="51" t="s">
        <v>62</v>
      </c>
      <c r="H3083" s="51"/>
      <c r="I3083" s="57"/>
      <c r="J3083" s="53"/>
    </row>
    <row r="3084" spans="1:10" ht="18" customHeight="1" x14ac:dyDescent="0.35">
      <c r="A3084" s="48" t="str">
        <f>VLOOKUP(F3084,All_agencies_list!$B:$C,2,0)</f>
        <v>-</v>
      </c>
      <c r="B3084" s="48" t="str">
        <f>VLOOKUP(G3084,All_agencies_list!$B:$C,2,0)</f>
        <v>-</v>
      </c>
      <c r="C3084" s="51"/>
      <c r="D3084" s="49" t="s">
        <v>61</v>
      </c>
      <c r="E3084" s="57" t="s">
        <v>61</v>
      </c>
      <c r="F3084" s="51" t="s">
        <v>62</v>
      </c>
      <c r="G3084" s="51" t="s">
        <v>62</v>
      </c>
      <c r="H3084" s="51"/>
      <c r="I3084" s="57"/>
      <c r="J3084" s="53"/>
    </row>
    <row r="3085" spans="1:10" ht="18" customHeight="1" x14ac:dyDescent="0.35">
      <c r="A3085" s="48" t="str">
        <f>VLOOKUP(F3085,All_agencies_list!$B:$C,2,0)</f>
        <v>-</v>
      </c>
      <c r="B3085" s="48" t="str">
        <f>VLOOKUP(G3085,All_agencies_list!$B:$C,2,0)</f>
        <v>-</v>
      </c>
      <c r="C3085" s="51"/>
      <c r="D3085" s="49" t="s">
        <v>61</v>
      </c>
      <c r="E3085" s="57" t="s">
        <v>61</v>
      </c>
      <c r="F3085" s="51" t="s">
        <v>62</v>
      </c>
      <c r="G3085" s="51" t="s">
        <v>62</v>
      </c>
      <c r="H3085" s="51"/>
      <c r="I3085" s="57"/>
      <c r="J3085" s="53"/>
    </row>
    <row r="3086" spans="1:10" ht="18" customHeight="1" x14ac:dyDescent="0.35">
      <c r="A3086" s="48" t="str">
        <f>VLOOKUP(F3086,All_agencies_list!$B:$C,2,0)</f>
        <v>-</v>
      </c>
      <c r="B3086" s="48" t="str">
        <f>VLOOKUP(G3086,All_agencies_list!$B:$C,2,0)</f>
        <v>-</v>
      </c>
      <c r="C3086" s="51"/>
      <c r="D3086" s="49" t="s">
        <v>61</v>
      </c>
      <c r="E3086" s="57" t="s">
        <v>61</v>
      </c>
      <c r="F3086" s="51" t="s">
        <v>62</v>
      </c>
      <c r="G3086" s="51" t="s">
        <v>62</v>
      </c>
      <c r="H3086" s="51"/>
      <c r="I3086" s="57"/>
      <c r="J3086" s="53"/>
    </row>
    <row r="3087" spans="1:10" ht="18" customHeight="1" x14ac:dyDescent="0.35">
      <c r="A3087" s="48" t="str">
        <f>VLOOKUP(F3087,All_agencies_list!$B:$C,2,0)</f>
        <v>-</v>
      </c>
      <c r="B3087" s="48" t="str">
        <f>VLOOKUP(G3087,All_agencies_list!$B:$C,2,0)</f>
        <v>-</v>
      </c>
      <c r="C3087" s="51"/>
      <c r="D3087" s="49" t="s">
        <v>61</v>
      </c>
      <c r="E3087" s="57" t="s">
        <v>61</v>
      </c>
      <c r="F3087" s="51" t="s">
        <v>62</v>
      </c>
      <c r="G3087" s="51" t="s">
        <v>62</v>
      </c>
      <c r="H3087" s="51"/>
      <c r="I3087" s="57"/>
      <c r="J3087" s="53"/>
    </row>
    <row r="3088" spans="1:10" ht="18" customHeight="1" x14ac:dyDescent="0.35">
      <c r="A3088" s="48" t="str">
        <f>VLOOKUP(F3088,All_agencies_list!$B:$C,2,0)</f>
        <v>-</v>
      </c>
      <c r="B3088" s="48" t="str">
        <f>VLOOKUP(G3088,All_agencies_list!$B:$C,2,0)</f>
        <v>-</v>
      </c>
      <c r="C3088" s="51"/>
      <c r="D3088" s="49" t="s">
        <v>61</v>
      </c>
      <c r="E3088" s="57" t="s">
        <v>61</v>
      </c>
      <c r="F3088" s="51" t="s">
        <v>62</v>
      </c>
      <c r="G3088" s="51" t="s">
        <v>62</v>
      </c>
      <c r="H3088" s="51"/>
      <c r="I3088" s="57"/>
      <c r="J3088" s="53"/>
    </row>
    <row r="3089" spans="1:10" ht="18" customHeight="1" x14ac:dyDescent="0.35">
      <c r="A3089" s="48" t="str">
        <f>VLOOKUP(F3089,All_agencies_list!$B:$C,2,0)</f>
        <v>-</v>
      </c>
      <c r="B3089" s="48" t="str">
        <f>VLOOKUP(G3089,All_agencies_list!$B:$C,2,0)</f>
        <v>-</v>
      </c>
      <c r="C3089" s="51"/>
      <c r="D3089" s="49" t="s">
        <v>61</v>
      </c>
      <c r="E3089" s="57" t="s">
        <v>61</v>
      </c>
      <c r="F3089" s="51" t="s">
        <v>62</v>
      </c>
      <c r="G3089" s="51" t="s">
        <v>62</v>
      </c>
      <c r="H3089" s="51"/>
      <c r="I3089" s="57"/>
      <c r="J3089" s="53"/>
    </row>
    <row r="3090" spans="1:10" ht="18" customHeight="1" x14ac:dyDescent="0.35">
      <c r="A3090" s="48" t="str">
        <f>VLOOKUP(F3090,All_agencies_list!$B:$C,2,0)</f>
        <v>-</v>
      </c>
      <c r="B3090" s="48" t="str">
        <f>VLOOKUP(G3090,All_agencies_list!$B:$C,2,0)</f>
        <v>-</v>
      </c>
      <c r="C3090" s="51"/>
      <c r="D3090" s="49" t="s">
        <v>61</v>
      </c>
      <c r="E3090" s="57" t="s">
        <v>61</v>
      </c>
      <c r="F3090" s="51" t="s">
        <v>62</v>
      </c>
      <c r="G3090" s="51" t="s">
        <v>62</v>
      </c>
      <c r="H3090" s="51"/>
      <c r="I3090" s="57"/>
      <c r="J3090" s="53"/>
    </row>
    <row r="3091" spans="1:10" ht="18" customHeight="1" x14ac:dyDescent="0.35">
      <c r="A3091" s="48" t="str">
        <f>VLOOKUP(F3091,All_agencies_list!$B:$C,2,0)</f>
        <v>-</v>
      </c>
      <c r="B3091" s="48" t="str">
        <f>VLOOKUP(G3091,All_agencies_list!$B:$C,2,0)</f>
        <v>-</v>
      </c>
      <c r="C3091" s="51"/>
      <c r="D3091" s="49" t="s">
        <v>61</v>
      </c>
      <c r="E3091" s="57" t="s">
        <v>61</v>
      </c>
      <c r="F3091" s="51" t="s">
        <v>62</v>
      </c>
      <c r="G3091" s="51" t="s">
        <v>62</v>
      </c>
      <c r="H3091" s="51"/>
      <c r="I3091" s="57"/>
      <c r="J3091" s="53"/>
    </row>
    <row r="3092" spans="1:10" ht="18" customHeight="1" x14ac:dyDescent="0.35">
      <c r="A3092" s="48" t="str">
        <f>VLOOKUP(F3092,All_agencies_list!$B:$C,2,0)</f>
        <v>-</v>
      </c>
      <c r="B3092" s="48" t="str">
        <f>VLOOKUP(G3092,All_agencies_list!$B:$C,2,0)</f>
        <v>-</v>
      </c>
      <c r="C3092" s="51"/>
      <c r="D3092" s="49" t="s">
        <v>61</v>
      </c>
      <c r="E3092" s="57" t="s">
        <v>61</v>
      </c>
      <c r="F3092" s="51" t="s">
        <v>62</v>
      </c>
      <c r="G3092" s="51" t="s">
        <v>62</v>
      </c>
      <c r="H3092" s="51"/>
      <c r="I3092" s="57"/>
      <c r="J3092" s="53"/>
    </row>
    <row r="3093" spans="1:10" ht="18" customHeight="1" x14ac:dyDescent="0.35">
      <c r="A3093" s="48" t="str">
        <f>VLOOKUP(F3093,All_agencies_list!$B:$C,2,0)</f>
        <v>-</v>
      </c>
      <c r="B3093" s="48" t="str">
        <f>VLOOKUP(G3093,All_agencies_list!$B:$C,2,0)</f>
        <v>-</v>
      </c>
      <c r="C3093" s="51"/>
      <c r="D3093" s="49" t="s">
        <v>61</v>
      </c>
      <c r="E3093" s="57" t="s">
        <v>61</v>
      </c>
      <c r="F3093" s="51" t="s">
        <v>62</v>
      </c>
      <c r="G3093" s="51" t="s">
        <v>62</v>
      </c>
      <c r="H3093" s="51"/>
      <c r="I3093" s="57"/>
      <c r="J3093" s="53"/>
    </row>
    <row r="3094" spans="1:10" ht="18" customHeight="1" x14ac:dyDescent="0.35">
      <c r="A3094" s="48" t="str">
        <f>VLOOKUP(F3094,All_agencies_list!$B:$C,2,0)</f>
        <v>-</v>
      </c>
      <c r="B3094" s="48" t="str">
        <f>VLOOKUP(G3094,All_agencies_list!$B:$C,2,0)</f>
        <v>-</v>
      </c>
      <c r="C3094" s="51"/>
      <c r="D3094" s="49" t="s">
        <v>61</v>
      </c>
      <c r="E3094" s="57" t="s">
        <v>61</v>
      </c>
      <c r="F3094" s="51" t="s">
        <v>62</v>
      </c>
      <c r="G3094" s="51" t="s">
        <v>62</v>
      </c>
      <c r="H3094" s="51"/>
      <c r="I3094" s="57"/>
      <c r="J3094" s="53"/>
    </row>
    <row r="3095" spans="1:10" ht="18" customHeight="1" x14ac:dyDescent="0.35">
      <c r="A3095" s="48" t="str">
        <f>VLOOKUP(F3095,All_agencies_list!$B:$C,2,0)</f>
        <v>-</v>
      </c>
      <c r="B3095" s="48" t="str">
        <f>VLOOKUP(G3095,All_agencies_list!$B:$C,2,0)</f>
        <v>-</v>
      </c>
      <c r="C3095" s="51"/>
      <c r="D3095" s="49" t="s">
        <v>61</v>
      </c>
      <c r="E3095" s="57" t="s">
        <v>61</v>
      </c>
      <c r="F3095" s="51" t="s">
        <v>62</v>
      </c>
      <c r="G3095" s="51" t="s">
        <v>62</v>
      </c>
      <c r="H3095" s="51"/>
      <c r="I3095" s="57"/>
      <c r="J3095" s="53"/>
    </row>
    <row r="3096" spans="1:10" ht="18" customHeight="1" x14ac:dyDescent="0.35">
      <c r="A3096" s="48" t="str">
        <f>VLOOKUP(F3096,All_agencies_list!$B:$C,2,0)</f>
        <v>-</v>
      </c>
      <c r="B3096" s="48" t="str">
        <f>VLOOKUP(G3096,All_agencies_list!$B:$C,2,0)</f>
        <v>-</v>
      </c>
      <c r="C3096" s="51"/>
      <c r="D3096" s="49" t="s">
        <v>61</v>
      </c>
      <c r="E3096" s="57" t="s">
        <v>61</v>
      </c>
      <c r="F3096" s="51" t="s">
        <v>62</v>
      </c>
      <c r="G3096" s="51" t="s">
        <v>62</v>
      </c>
      <c r="H3096" s="51"/>
      <c r="I3096" s="57"/>
      <c r="J3096" s="53"/>
    </row>
    <row r="3097" spans="1:10" ht="18" customHeight="1" x14ac:dyDescent="0.35">
      <c r="A3097" s="48" t="str">
        <f>VLOOKUP(F3097,All_agencies_list!$B:$C,2,0)</f>
        <v>-</v>
      </c>
      <c r="B3097" s="48" t="str">
        <f>VLOOKUP(G3097,All_agencies_list!$B:$C,2,0)</f>
        <v>-</v>
      </c>
      <c r="C3097" s="51"/>
      <c r="D3097" s="49" t="s">
        <v>61</v>
      </c>
      <c r="E3097" s="57" t="s">
        <v>61</v>
      </c>
      <c r="F3097" s="51" t="s">
        <v>62</v>
      </c>
      <c r="G3097" s="51" t="s">
        <v>62</v>
      </c>
      <c r="H3097" s="51"/>
      <c r="I3097" s="57"/>
      <c r="J3097" s="53"/>
    </row>
    <row r="3098" spans="1:10" ht="18" customHeight="1" x14ac:dyDescent="0.35">
      <c r="A3098" s="48" t="str">
        <f>VLOOKUP(F3098,All_agencies_list!$B:$C,2,0)</f>
        <v>-</v>
      </c>
      <c r="B3098" s="48" t="str">
        <f>VLOOKUP(G3098,All_agencies_list!$B:$C,2,0)</f>
        <v>-</v>
      </c>
      <c r="C3098" s="51"/>
      <c r="D3098" s="49" t="s">
        <v>61</v>
      </c>
      <c r="E3098" s="57" t="s">
        <v>61</v>
      </c>
      <c r="F3098" s="51" t="s">
        <v>62</v>
      </c>
      <c r="G3098" s="51" t="s">
        <v>62</v>
      </c>
      <c r="H3098" s="51"/>
      <c r="I3098" s="57"/>
      <c r="J3098" s="53"/>
    </row>
    <row r="3099" spans="1:10" ht="18" customHeight="1" x14ac:dyDescent="0.35">
      <c r="A3099" s="48" t="str">
        <f>VLOOKUP(F3099,All_agencies_list!$B:$C,2,0)</f>
        <v>-</v>
      </c>
      <c r="B3099" s="48" t="str">
        <f>VLOOKUP(G3099,All_agencies_list!$B:$C,2,0)</f>
        <v>-</v>
      </c>
      <c r="C3099" s="51"/>
      <c r="D3099" s="49" t="s">
        <v>61</v>
      </c>
      <c r="E3099" s="57" t="s">
        <v>61</v>
      </c>
      <c r="F3099" s="51" t="s">
        <v>62</v>
      </c>
      <c r="G3099" s="51" t="s">
        <v>62</v>
      </c>
      <c r="H3099" s="51"/>
      <c r="I3099" s="57"/>
      <c r="J3099" s="53"/>
    </row>
    <row r="3100" spans="1:10" ht="18" customHeight="1" x14ac:dyDescent="0.35">
      <c r="A3100" s="48" t="str">
        <f>VLOOKUP(F3100,All_agencies_list!$B:$C,2,0)</f>
        <v>-</v>
      </c>
      <c r="B3100" s="48" t="str">
        <f>VLOOKUP(G3100,All_agencies_list!$B:$C,2,0)</f>
        <v>-</v>
      </c>
      <c r="C3100" s="51"/>
      <c r="D3100" s="49" t="s">
        <v>61</v>
      </c>
      <c r="E3100" s="57" t="s">
        <v>61</v>
      </c>
      <c r="F3100" s="51" t="s">
        <v>62</v>
      </c>
      <c r="G3100" s="51" t="s">
        <v>62</v>
      </c>
      <c r="H3100" s="51"/>
      <c r="I3100" s="57"/>
      <c r="J3100" s="53"/>
    </row>
    <row r="3101" spans="1:10" ht="18" customHeight="1" x14ac:dyDescent="0.35">
      <c r="A3101" s="48" t="str">
        <f>VLOOKUP(F3101,All_agencies_list!$B:$C,2,0)</f>
        <v>-</v>
      </c>
      <c r="B3101" s="48" t="str">
        <f>VLOOKUP(G3101,All_agencies_list!$B:$C,2,0)</f>
        <v>-</v>
      </c>
      <c r="C3101" s="51"/>
      <c r="D3101" s="49" t="s">
        <v>61</v>
      </c>
      <c r="E3101" s="57" t="s">
        <v>61</v>
      </c>
      <c r="F3101" s="51" t="s">
        <v>62</v>
      </c>
      <c r="G3101" s="51" t="s">
        <v>62</v>
      </c>
      <c r="H3101" s="51"/>
      <c r="I3101" s="57"/>
      <c r="J3101" s="53"/>
    </row>
    <row r="3102" spans="1:10" ht="18" customHeight="1" x14ac:dyDescent="0.35">
      <c r="A3102" s="48" t="str">
        <f>VLOOKUP(F3102,All_agencies_list!$B:$C,2,0)</f>
        <v>-</v>
      </c>
      <c r="B3102" s="48" t="str">
        <f>VLOOKUP(G3102,All_agencies_list!$B:$C,2,0)</f>
        <v>-</v>
      </c>
      <c r="C3102" s="51"/>
      <c r="D3102" s="49" t="s">
        <v>61</v>
      </c>
      <c r="E3102" s="57" t="s">
        <v>61</v>
      </c>
      <c r="F3102" s="51" t="s">
        <v>62</v>
      </c>
      <c r="G3102" s="51" t="s">
        <v>62</v>
      </c>
      <c r="H3102" s="51"/>
      <c r="I3102" s="57"/>
      <c r="J3102" s="53"/>
    </row>
    <row r="3103" spans="1:10" ht="18" customHeight="1" x14ac:dyDescent="0.35">
      <c r="A3103" s="48" t="str">
        <f>VLOOKUP(F3103,All_agencies_list!$B:$C,2,0)</f>
        <v>-</v>
      </c>
      <c r="B3103" s="48" t="str">
        <f>VLOOKUP(G3103,All_agencies_list!$B:$C,2,0)</f>
        <v>-</v>
      </c>
      <c r="C3103" s="51"/>
      <c r="D3103" s="49" t="s">
        <v>61</v>
      </c>
      <c r="E3103" s="57" t="s">
        <v>61</v>
      </c>
      <c r="F3103" s="51" t="s">
        <v>62</v>
      </c>
      <c r="G3103" s="51" t="s">
        <v>62</v>
      </c>
      <c r="H3103" s="51"/>
      <c r="I3103" s="57"/>
      <c r="J3103" s="53"/>
    </row>
    <row r="3104" spans="1:10" ht="18" customHeight="1" x14ac:dyDescent="0.35">
      <c r="A3104" s="48" t="str">
        <f>VLOOKUP(F3104,All_agencies_list!$B:$C,2,0)</f>
        <v>-</v>
      </c>
      <c r="B3104" s="48" t="str">
        <f>VLOOKUP(G3104,All_agencies_list!$B:$C,2,0)</f>
        <v>-</v>
      </c>
      <c r="C3104" s="51"/>
      <c r="D3104" s="49" t="s">
        <v>61</v>
      </c>
      <c r="E3104" s="57" t="s">
        <v>61</v>
      </c>
      <c r="F3104" s="51" t="s">
        <v>62</v>
      </c>
      <c r="G3104" s="51" t="s">
        <v>62</v>
      </c>
      <c r="H3104" s="51"/>
      <c r="I3104" s="57"/>
      <c r="J3104" s="53"/>
    </row>
    <row r="3105" spans="1:10" ht="18" customHeight="1" x14ac:dyDescent="0.35">
      <c r="A3105" s="48" t="str">
        <f>VLOOKUP(F3105,All_agencies_list!$B:$C,2,0)</f>
        <v>-</v>
      </c>
      <c r="B3105" s="48" t="str">
        <f>VLOOKUP(G3105,All_agencies_list!$B:$C,2,0)</f>
        <v>-</v>
      </c>
      <c r="C3105" s="51"/>
      <c r="D3105" s="49" t="s">
        <v>61</v>
      </c>
      <c r="E3105" s="57" t="s">
        <v>61</v>
      </c>
      <c r="F3105" s="51" t="s">
        <v>62</v>
      </c>
      <c r="G3105" s="51" t="s">
        <v>62</v>
      </c>
      <c r="H3105" s="51"/>
      <c r="I3105" s="57"/>
      <c r="J3105" s="53"/>
    </row>
    <row r="3106" spans="1:10" ht="18" customHeight="1" x14ac:dyDescent="0.35">
      <c r="A3106" s="48" t="str">
        <f>VLOOKUP(F3106,All_agencies_list!$B:$C,2,0)</f>
        <v>-</v>
      </c>
      <c r="B3106" s="48" t="str">
        <f>VLOOKUP(G3106,All_agencies_list!$B:$C,2,0)</f>
        <v>-</v>
      </c>
      <c r="C3106" s="51"/>
      <c r="D3106" s="49" t="s">
        <v>61</v>
      </c>
      <c r="E3106" s="57" t="s">
        <v>61</v>
      </c>
      <c r="F3106" s="51" t="s">
        <v>62</v>
      </c>
      <c r="G3106" s="51" t="s">
        <v>62</v>
      </c>
      <c r="H3106" s="51"/>
      <c r="I3106" s="57"/>
      <c r="J3106" s="53"/>
    </row>
    <row r="3107" spans="1:10" ht="18" customHeight="1" x14ac:dyDescent="0.35">
      <c r="A3107" s="48" t="str">
        <f>VLOOKUP(F3107,All_agencies_list!$B:$C,2,0)</f>
        <v>-</v>
      </c>
      <c r="B3107" s="48" t="str">
        <f>VLOOKUP(G3107,All_agencies_list!$B:$C,2,0)</f>
        <v>-</v>
      </c>
      <c r="C3107" s="51"/>
      <c r="D3107" s="49" t="s">
        <v>61</v>
      </c>
      <c r="E3107" s="57" t="s">
        <v>61</v>
      </c>
      <c r="F3107" s="51" t="s">
        <v>62</v>
      </c>
      <c r="G3107" s="51" t="s">
        <v>62</v>
      </c>
      <c r="H3107" s="51"/>
      <c r="I3107" s="57"/>
      <c r="J3107" s="53"/>
    </row>
    <row r="3108" spans="1:10" ht="18" customHeight="1" x14ac:dyDescent="0.35">
      <c r="A3108" s="48" t="str">
        <f>VLOOKUP(F3108,All_agencies_list!$B:$C,2,0)</f>
        <v>-</v>
      </c>
      <c r="B3108" s="48" t="str">
        <f>VLOOKUP(G3108,All_agencies_list!$B:$C,2,0)</f>
        <v>-</v>
      </c>
      <c r="C3108" s="51"/>
      <c r="D3108" s="49" t="s">
        <v>61</v>
      </c>
      <c r="E3108" s="57" t="s">
        <v>61</v>
      </c>
      <c r="F3108" s="51" t="s">
        <v>62</v>
      </c>
      <c r="G3108" s="51" t="s">
        <v>62</v>
      </c>
      <c r="H3108" s="51"/>
      <c r="I3108" s="57"/>
      <c r="J3108" s="53"/>
    </row>
    <row r="3109" spans="1:10" ht="18" customHeight="1" x14ac:dyDescent="0.35">
      <c r="A3109" s="48" t="str">
        <f>VLOOKUP(F3109,All_agencies_list!$B:$C,2,0)</f>
        <v>-</v>
      </c>
      <c r="B3109" s="48" t="str">
        <f>VLOOKUP(G3109,All_agencies_list!$B:$C,2,0)</f>
        <v>-</v>
      </c>
      <c r="C3109" s="51"/>
      <c r="D3109" s="49" t="s">
        <v>61</v>
      </c>
      <c r="E3109" s="57" t="s">
        <v>61</v>
      </c>
      <c r="F3109" s="51" t="s">
        <v>62</v>
      </c>
      <c r="G3109" s="51" t="s">
        <v>62</v>
      </c>
      <c r="H3109" s="51"/>
      <c r="I3109" s="57"/>
      <c r="J3109" s="53"/>
    </row>
    <row r="3110" spans="1:10" ht="18" customHeight="1" x14ac:dyDescent="0.35">
      <c r="A3110" s="48" t="str">
        <f>VLOOKUP(F3110,All_agencies_list!$B:$C,2,0)</f>
        <v>-</v>
      </c>
      <c r="B3110" s="48" t="str">
        <f>VLOOKUP(G3110,All_agencies_list!$B:$C,2,0)</f>
        <v>-</v>
      </c>
      <c r="C3110" s="51"/>
      <c r="D3110" s="49" t="s">
        <v>61</v>
      </c>
      <c r="E3110" s="57" t="s">
        <v>61</v>
      </c>
      <c r="F3110" s="51" t="s">
        <v>62</v>
      </c>
      <c r="G3110" s="51" t="s">
        <v>62</v>
      </c>
      <c r="H3110" s="51"/>
      <c r="I3110" s="57"/>
      <c r="J3110" s="53"/>
    </row>
    <row r="3111" spans="1:10" ht="18" customHeight="1" x14ac:dyDescent="0.35">
      <c r="A3111" s="48" t="str">
        <f>VLOOKUP(F3111,All_agencies_list!$B:$C,2,0)</f>
        <v>-</v>
      </c>
      <c r="B3111" s="48" t="str">
        <f>VLOOKUP(G3111,All_agencies_list!$B:$C,2,0)</f>
        <v>-</v>
      </c>
      <c r="C3111" s="51"/>
      <c r="D3111" s="49" t="s">
        <v>61</v>
      </c>
      <c r="E3111" s="57" t="s">
        <v>61</v>
      </c>
      <c r="F3111" s="51" t="s">
        <v>62</v>
      </c>
      <c r="G3111" s="51" t="s">
        <v>62</v>
      </c>
      <c r="H3111" s="51"/>
      <c r="I3111" s="57"/>
      <c r="J3111" s="53"/>
    </row>
    <row r="3112" spans="1:10" ht="18" customHeight="1" x14ac:dyDescent="0.35">
      <c r="A3112" s="48" t="str">
        <f>VLOOKUP(F3112,All_agencies_list!$B:$C,2,0)</f>
        <v>-</v>
      </c>
      <c r="B3112" s="48" t="str">
        <f>VLOOKUP(G3112,All_agencies_list!$B:$C,2,0)</f>
        <v>-</v>
      </c>
      <c r="C3112" s="51"/>
      <c r="D3112" s="49" t="s">
        <v>61</v>
      </c>
      <c r="E3112" s="57" t="s">
        <v>61</v>
      </c>
      <c r="F3112" s="51" t="s">
        <v>62</v>
      </c>
      <c r="G3112" s="51" t="s">
        <v>62</v>
      </c>
      <c r="H3112" s="51"/>
      <c r="I3112" s="57"/>
      <c r="J3112" s="53"/>
    </row>
    <row r="3113" spans="1:10" ht="18" customHeight="1" x14ac:dyDescent="0.35">
      <c r="A3113" s="48" t="str">
        <f>VLOOKUP(F3113,All_agencies_list!$B:$C,2,0)</f>
        <v>-</v>
      </c>
      <c r="B3113" s="48" t="str">
        <f>VLOOKUP(G3113,All_agencies_list!$B:$C,2,0)</f>
        <v>-</v>
      </c>
      <c r="C3113" s="51"/>
      <c r="D3113" s="49" t="s">
        <v>61</v>
      </c>
      <c r="E3113" s="57" t="s">
        <v>61</v>
      </c>
      <c r="F3113" s="51" t="s">
        <v>62</v>
      </c>
      <c r="G3113" s="51" t="s">
        <v>62</v>
      </c>
      <c r="H3113" s="51"/>
      <c r="I3113" s="57"/>
      <c r="J3113" s="53"/>
    </row>
    <row r="3114" spans="1:10" ht="18" customHeight="1" x14ac:dyDescent="0.35">
      <c r="A3114" s="48" t="str">
        <f>VLOOKUP(F3114,All_agencies_list!$B:$C,2,0)</f>
        <v>-</v>
      </c>
      <c r="B3114" s="48" t="str">
        <f>VLOOKUP(G3114,All_agencies_list!$B:$C,2,0)</f>
        <v>-</v>
      </c>
      <c r="C3114" s="51"/>
      <c r="D3114" s="49" t="s">
        <v>61</v>
      </c>
      <c r="E3114" s="57" t="s">
        <v>61</v>
      </c>
      <c r="F3114" s="51" t="s">
        <v>62</v>
      </c>
      <c r="G3114" s="51" t="s">
        <v>62</v>
      </c>
      <c r="H3114" s="51"/>
      <c r="I3114" s="57"/>
      <c r="J3114" s="53"/>
    </row>
    <row r="3115" spans="1:10" ht="18" customHeight="1" x14ac:dyDescent="0.35">
      <c r="A3115" s="48" t="str">
        <f>VLOOKUP(F3115,All_agencies_list!$B:$C,2,0)</f>
        <v>-</v>
      </c>
      <c r="B3115" s="48" t="str">
        <f>VLOOKUP(G3115,All_agencies_list!$B:$C,2,0)</f>
        <v>-</v>
      </c>
      <c r="C3115" s="51"/>
      <c r="D3115" s="49" t="s">
        <v>61</v>
      </c>
      <c r="E3115" s="57" t="s">
        <v>61</v>
      </c>
      <c r="F3115" s="51" t="s">
        <v>62</v>
      </c>
      <c r="G3115" s="51" t="s">
        <v>62</v>
      </c>
      <c r="H3115" s="51"/>
      <c r="I3115" s="57"/>
      <c r="J3115" s="53"/>
    </row>
    <row r="3116" spans="1:10" ht="18" customHeight="1" x14ac:dyDescent="0.35">
      <c r="A3116" s="48" t="str">
        <f>VLOOKUP(F3116,All_agencies_list!$B:$C,2,0)</f>
        <v>-</v>
      </c>
      <c r="B3116" s="48" t="str">
        <f>VLOOKUP(G3116,All_agencies_list!$B:$C,2,0)</f>
        <v>-</v>
      </c>
      <c r="C3116" s="51"/>
      <c r="D3116" s="49" t="s">
        <v>61</v>
      </c>
      <c r="E3116" s="57" t="s">
        <v>61</v>
      </c>
      <c r="F3116" s="51" t="s">
        <v>62</v>
      </c>
      <c r="G3116" s="51" t="s">
        <v>62</v>
      </c>
      <c r="H3116" s="51"/>
      <c r="I3116" s="57"/>
      <c r="J3116" s="53"/>
    </row>
    <row r="3117" spans="1:10" ht="18" customHeight="1" x14ac:dyDescent="0.35">
      <c r="A3117" s="48" t="str">
        <f>VLOOKUP(F3117,All_agencies_list!$B:$C,2,0)</f>
        <v>-</v>
      </c>
      <c r="B3117" s="48" t="str">
        <f>VLOOKUP(G3117,All_agencies_list!$B:$C,2,0)</f>
        <v>-</v>
      </c>
      <c r="C3117" s="51"/>
      <c r="D3117" s="49" t="s">
        <v>61</v>
      </c>
      <c r="E3117" s="57" t="s">
        <v>61</v>
      </c>
      <c r="F3117" s="51" t="s">
        <v>62</v>
      </c>
      <c r="G3117" s="51" t="s">
        <v>62</v>
      </c>
      <c r="H3117" s="51"/>
      <c r="I3117" s="57"/>
      <c r="J3117" s="53"/>
    </row>
    <row r="3118" spans="1:10" ht="18" customHeight="1" x14ac:dyDescent="0.35">
      <c r="A3118" s="48" t="str">
        <f>VLOOKUP(F3118,All_agencies_list!$B:$C,2,0)</f>
        <v>-</v>
      </c>
      <c r="B3118" s="48" t="str">
        <f>VLOOKUP(G3118,All_agencies_list!$B:$C,2,0)</f>
        <v>-</v>
      </c>
      <c r="C3118" s="51"/>
      <c r="D3118" s="49" t="s">
        <v>61</v>
      </c>
      <c r="E3118" s="57" t="s">
        <v>61</v>
      </c>
      <c r="F3118" s="51" t="s">
        <v>62</v>
      </c>
      <c r="G3118" s="51" t="s">
        <v>62</v>
      </c>
      <c r="H3118" s="51"/>
      <c r="I3118" s="57"/>
      <c r="J3118" s="53"/>
    </row>
    <row r="3119" spans="1:10" ht="18" customHeight="1" x14ac:dyDescent="0.35">
      <c r="A3119" s="48" t="str">
        <f>VLOOKUP(F3119,All_agencies_list!$B:$C,2,0)</f>
        <v>-</v>
      </c>
      <c r="B3119" s="48" t="str">
        <f>VLOOKUP(G3119,All_agencies_list!$B:$C,2,0)</f>
        <v>-</v>
      </c>
      <c r="C3119" s="51"/>
      <c r="D3119" s="49" t="s">
        <v>61</v>
      </c>
      <c r="E3119" s="57" t="s">
        <v>61</v>
      </c>
      <c r="F3119" s="51" t="s">
        <v>62</v>
      </c>
      <c r="G3119" s="51" t="s">
        <v>62</v>
      </c>
      <c r="H3119" s="51"/>
      <c r="I3119" s="57"/>
      <c r="J3119" s="53"/>
    </row>
    <row r="3120" spans="1:10" ht="18" customHeight="1" x14ac:dyDescent="0.35">
      <c r="A3120" s="48" t="str">
        <f>VLOOKUP(F3120,All_agencies_list!$B:$C,2,0)</f>
        <v>-</v>
      </c>
      <c r="B3120" s="48" t="str">
        <f>VLOOKUP(G3120,All_agencies_list!$B:$C,2,0)</f>
        <v>-</v>
      </c>
      <c r="C3120" s="51"/>
      <c r="D3120" s="49" t="s">
        <v>61</v>
      </c>
      <c r="E3120" s="57" t="s">
        <v>61</v>
      </c>
      <c r="F3120" s="51" t="s">
        <v>62</v>
      </c>
      <c r="G3120" s="51" t="s">
        <v>62</v>
      </c>
      <c r="H3120" s="51"/>
      <c r="I3120" s="57"/>
      <c r="J3120" s="53"/>
    </row>
    <row r="3121" spans="1:10" ht="18" customHeight="1" x14ac:dyDescent="0.35">
      <c r="A3121" s="48" t="str">
        <f>VLOOKUP(F3121,All_agencies_list!$B:$C,2,0)</f>
        <v>-</v>
      </c>
      <c r="B3121" s="48" t="str">
        <f>VLOOKUP(G3121,All_agencies_list!$B:$C,2,0)</f>
        <v>-</v>
      </c>
      <c r="C3121" s="51"/>
      <c r="D3121" s="49" t="s">
        <v>61</v>
      </c>
      <c r="E3121" s="57" t="s">
        <v>61</v>
      </c>
      <c r="F3121" s="51" t="s">
        <v>62</v>
      </c>
      <c r="G3121" s="51" t="s">
        <v>62</v>
      </c>
      <c r="H3121" s="51"/>
      <c r="I3121" s="57"/>
      <c r="J3121" s="53"/>
    </row>
    <row r="3122" spans="1:10" ht="18" customHeight="1" x14ac:dyDescent="0.35">
      <c r="A3122" s="48" t="str">
        <f>VLOOKUP(F3122,All_agencies_list!$B:$C,2,0)</f>
        <v>-</v>
      </c>
      <c r="B3122" s="48" t="str">
        <f>VLOOKUP(G3122,All_agencies_list!$B:$C,2,0)</f>
        <v>-</v>
      </c>
      <c r="C3122" s="51"/>
      <c r="D3122" s="49" t="s">
        <v>61</v>
      </c>
      <c r="E3122" s="57" t="s">
        <v>61</v>
      </c>
      <c r="F3122" s="51" t="s">
        <v>62</v>
      </c>
      <c r="G3122" s="51" t="s">
        <v>62</v>
      </c>
      <c r="H3122" s="51"/>
      <c r="I3122" s="57"/>
      <c r="J3122" s="53"/>
    </row>
    <row r="3123" spans="1:10" ht="18" customHeight="1" x14ac:dyDescent="0.35">
      <c r="A3123" s="48" t="str">
        <f>VLOOKUP(F3123,All_agencies_list!$B:$C,2,0)</f>
        <v>-</v>
      </c>
      <c r="B3123" s="48" t="str">
        <f>VLOOKUP(G3123,All_agencies_list!$B:$C,2,0)</f>
        <v>-</v>
      </c>
      <c r="C3123" s="51"/>
      <c r="D3123" s="49" t="s">
        <v>61</v>
      </c>
      <c r="E3123" s="57" t="s">
        <v>61</v>
      </c>
      <c r="F3123" s="51" t="s">
        <v>62</v>
      </c>
      <c r="G3123" s="51" t="s">
        <v>62</v>
      </c>
      <c r="H3123" s="51"/>
      <c r="I3123" s="57"/>
      <c r="J3123" s="53"/>
    </row>
    <row r="3124" spans="1:10" ht="18" customHeight="1" x14ac:dyDescent="0.35">
      <c r="A3124" s="48" t="str">
        <f>VLOOKUP(F3124,All_agencies_list!$B:$C,2,0)</f>
        <v>-</v>
      </c>
      <c r="B3124" s="48" t="str">
        <f>VLOOKUP(G3124,All_agencies_list!$B:$C,2,0)</f>
        <v>-</v>
      </c>
      <c r="C3124" s="51"/>
      <c r="D3124" s="49" t="s">
        <v>61</v>
      </c>
      <c r="E3124" s="57" t="s">
        <v>61</v>
      </c>
      <c r="F3124" s="51" t="s">
        <v>62</v>
      </c>
      <c r="G3124" s="51" t="s">
        <v>62</v>
      </c>
      <c r="H3124" s="51"/>
      <c r="I3124" s="57"/>
      <c r="J3124" s="53"/>
    </row>
    <row r="3125" spans="1:10" ht="18" customHeight="1" x14ac:dyDescent="0.35">
      <c r="A3125" s="48" t="str">
        <f>VLOOKUP(F3125,All_agencies_list!$B:$C,2,0)</f>
        <v>-</v>
      </c>
      <c r="B3125" s="48" t="str">
        <f>VLOOKUP(G3125,All_agencies_list!$B:$C,2,0)</f>
        <v>-</v>
      </c>
      <c r="C3125" s="51"/>
      <c r="D3125" s="49" t="s">
        <v>61</v>
      </c>
      <c r="E3125" s="57" t="s">
        <v>61</v>
      </c>
      <c r="F3125" s="51" t="s">
        <v>62</v>
      </c>
      <c r="G3125" s="51" t="s">
        <v>62</v>
      </c>
      <c r="H3125" s="51"/>
      <c r="I3125" s="57"/>
      <c r="J3125" s="53"/>
    </row>
    <row r="3126" spans="1:10" ht="18" customHeight="1" x14ac:dyDescent="0.35">
      <c r="A3126" s="48" t="str">
        <f>VLOOKUP(F3126,All_agencies_list!$B:$C,2,0)</f>
        <v>-</v>
      </c>
      <c r="B3126" s="48" t="str">
        <f>VLOOKUP(G3126,All_agencies_list!$B:$C,2,0)</f>
        <v>-</v>
      </c>
      <c r="C3126" s="51"/>
      <c r="D3126" s="49" t="s">
        <v>61</v>
      </c>
      <c r="E3126" s="57" t="s">
        <v>61</v>
      </c>
      <c r="F3126" s="51" t="s">
        <v>62</v>
      </c>
      <c r="G3126" s="51" t="s">
        <v>62</v>
      </c>
      <c r="H3126" s="51"/>
      <c r="I3126" s="57"/>
      <c r="J3126" s="53"/>
    </row>
    <row r="3127" spans="1:10" ht="18" customHeight="1" x14ac:dyDescent="0.35">
      <c r="A3127" s="48" t="str">
        <f>VLOOKUP(F3127,All_agencies_list!$B:$C,2,0)</f>
        <v>-</v>
      </c>
      <c r="B3127" s="48" t="str">
        <f>VLOOKUP(G3127,All_agencies_list!$B:$C,2,0)</f>
        <v>-</v>
      </c>
      <c r="C3127" s="51"/>
      <c r="D3127" s="49" t="s">
        <v>61</v>
      </c>
      <c r="E3127" s="57" t="s">
        <v>61</v>
      </c>
      <c r="F3127" s="51" t="s">
        <v>62</v>
      </c>
      <c r="G3127" s="51" t="s">
        <v>62</v>
      </c>
      <c r="H3127" s="51"/>
      <c r="I3127" s="57"/>
      <c r="J3127" s="53"/>
    </row>
    <row r="3128" spans="1:10" ht="18" customHeight="1" x14ac:dyDescent="0.35">
      <c r="A3128" s="48" t="str">
        <f>VLOOKUP(F3128,All_agencies_list!$B:$C,2,0)</f>
        <v>-</v>
      </c>
      <c r="B3128" s="48" t="str">
        <f>VLOOKUP(G3128,All_agencies_list!$B:$C,2,0)</f>
        <v>-</v>
      </c>
      <c r="C3128" s="51"/>
      <c r="D3128" s="49" t="s">
        <v>61</v>
      </c>
      <c r="E3128" s="57" t="s">
        <v>61</v>
      </c>
      <c r="F3128" s="51" t="s">
        <v>62</v>
      </c>
      <c r="G3128" s="51" t="s">
        <v>62</v>
      </c>
      <c r="H3128" s="51"/>
      <c r="I3128" s="57"/>
      <c r="J3128" s="53"/>
    </row>
    <row r="3129" spans="1:10" ht="18" customHeight="1" x14ac:dyDescent="0.35">
      <c r="A3129" s="48" t="str">
        <f>VLOOKUP(F3129,All_agencies_list!$B:$C,2,0)</f>
        <v>-</v>
      </c>
      <c r="B3129" s="48" t="str">
        <f>VLOOKUP(G3129,All_agencies_list!$B:$C,2,0)</f>
        <v>-</v>
      </c>
      <c r="C3129" s="51"/>
      <c r="D3129" s="49" t="s">
        <v>61</v>
      </c>
      <c r="E3129" s="57" t="s">
        <v>61</v>
      </c>
      <c r="F3129" s="51" t="s">
        <v>62</v>
      </c>
      <c r="G3129" s="51" t="s">
        <v>62</v>
      </c>
      <c r="H3129" s="51"/>
      <c r="I3129" s="57"/>
      <c r="J3129" s="53"/>
    </row>
    <row r="3130" spans="1:10" ht="18" customHeight="1" x14ac:dyDescent="0.35">
      <c r="A3130" s="48" t="str">
        <f>VLOOKUP(F3130,All_agencies_list!$B:$C,2,0)</f>
        <v>-</v>
      </c>
      <c r="B3130" s="48" t="str">
        <f>VLOOKUP(G3130,All_agencies_list!$B:$C,2,0)</f>
        <v>-</v>
      </c>
      <c r="C3130" s="51"/>
      <c r="D3130" s="49" t="s">
        <v>61</v>
      </c>
      <c r="E3130" s="57" t="s">
        <v>61</v>
      </c>
      <c r="F3130" s="51" t="s">
        <v>62</v>
      </c>
      <c r="G3130" s="51" t="s">
        <v>62</v>
      </c>
      <c r="H3130" s="51"/>
      <c r="I3130" s="57"/>
      <c r="J3130" s="53"/>
    </row>
    <row r="3131" spans="1:10" ht="18" customHeight="1" x14ac:dyDescent="0.35">
      <c r="A3131" s="48" t="str">
        <f>VLOOKUP(F3131,All_agencies_list!$B:$C,2,0)</f>
        <v>-</v>
      </c>
      <c r="B3131" s="48" t="str">
        <f>VLOOKUP(G3131,All_agencies_list!$B:$C,2,0)</f>
        <v>-</v>
      </c>
      <c r="C3131" s="51"/>
      <c r="D3131" s="49" t="s">
        <v>61</v>
      </c>
      <c r="E3131" s="57" t="s">
        <v>61</v>
      </c>
      <c r="F3131" s="51" t="s">
        <v>62</v>
      </c>
      <c r="G3131" s="51" t="s">
        <v>62</v>
      </c>
      <c r="H3131" s="51"/>
      <c r="I3131" s="57"/>
      <c r="J3131" s="53"/>
    </row>
    <row r="3132" spans="1:10" ht="18" customHeight="1" x14ac:dyDescent="0.35">
      <c r="A3132" s="48" t="str">
        <f>VLOOKUP(F3132,All_agencies_list!$B:$C,2,0)</f>
        <v>-</v>
      </c>
      <c r="B3132" s="48" t="str">
        <f>VLOOKUP(G3132,All_agencies_list!$B:$C,2,0)</f>
        <v>-</v>
      </c>
      <c r="C3132" s="51"/>
      <c r="D3132" s="49" t="s">
        <v>61</v>
      </c>
      <c r="E3132" s="57" t="s">
        <v>61</v>
      </c>
      <c r="F3132" s="51" t="s">
        <v>62</v>
      </c>
      <c r="G3132" s="51" t="s">
        <v>62</v>
      </c>
      <c r="H3132" s="51"/>
      <c r="I3132" s="57"/>
      <c r="J3132" s="53"/>
    </row>
    <row r="3133" spans="1:10" ht="18" customHeight="1" x14ac:dyDescent="0.35">
      <c r="A3133" s="48" t="str">
        <f>VLOOKUP(F3133,All_agencies_list!$B:$C,2,0)</f>
        <v>-</v>
      </c>
      <c r="B3133" s="48" t="str">
        <f>VLOOKUP(G3133,All_agencies_list!$B:$C,2,0)</f>
        <v>-</v>
      </c>
      <c r="C3133" s="51"/>
      <c r="D3133" s="49" t="s">
        <v>61</v>
      </c>
      <c r="E3133" s="57" t="s">
        <v>61</v>
      </c>
      <c r="F3133" s="51" t="s">
        <v>62</v>
      </c>
      <c r="G3133" s="51" t="s">
        <v>62</v>
      </c>
      <c r="H3133" s="51"/>
      <c r="I3133" s="57"/>
      <c r="J3133" s="53"/>
    </row>
    <row r="3134" spans="1:10" ht="18" customHeight="1" x14ac:dyDescent="0.35">
      <c r="A3134" s="48" t="str">
        <f>VLOOKUP(F3134,All_agencies_list!$B:$C,2,0)</f>
        <v>-</v>
      </c>
      <c r="B3134" s="48" t="str">
        <f>VLOOKUP(G3134,All_agencies_list!$B:$C,2,0)</f>
        <v>-</v>
      </c>
      <c r="C3134" s="51"/>
      <c r="D3134" s="49" t="s">
        <v>61</v>
      </c>
      <c r="E3134" s="57" t="s">
        <v>61</v>
      </c>
      <c r="F3134" s="51" t="s">
        <v>62</v>
      </c>
      <c r="G3134" s="51" t="s">
        <v>62</v>
      </c>
      <c r="H3134" s="51"/>
      <c r="I3134" s="57"/>
      <c r="J3134" s="53"/>
    </row>
    <row r="3135" spans="1:10" ht="18" customHeight="1" x14ac:dyDescent="0.35">
      <c r="A3135" s="48" t="str">
        <f>VLOOKUP(F3135,All_agencies_list!$B:$C,2,0)</f>
        <v>-</v>
      </c>
      <c r="B3135" s="48" t="str">
        <f>VLOOKUP(G3135,All_agencies_list!$B:$C,2,0)</f>
        <v>-</v>
      </c>
      <c r="C3135" s="51"/>
      <c r="D3135" s="49" t="s">
        <v>61</v>
      </c>
      <c r="E3135" s="57" t="s">
        <v>61</v>
      </c>
      <c r="F3135" s="51" t="s">
        <v>62</v>
      </c>
      <c r="G3135" s="51" t="s">
        <v>62</v>
      </c>
      <c r="H3135" s="51"/>
      <c r="I3135" s="57"/>
      <c r="J3135" s="53"/>
    </row>
    <row r="3136" spans="1:10" ht="18" customHeight="1" x14ac:dyDescent="0.35">
      <c r="A3136" s="48" t="str">
        <f>VLOOKUP(F3136,All_agencies_list!$B:$C,2,0)</f>
        <v>-</v>
      </c>
      <c r="B3136" s="48" t="str">
        <f>VLOOKUP(G3136,All_agencies_list!$B:$C,2,0)</f>
        <v>-</v>
      </c>
      <c r="C3136" s="51"/>
      <c r="D3136" s="49" t="s">
        <v>61</v>
      </c>
      <c r="E3136" s="57" t="s">
        <v>61</v>
      </c>
      <c r="F3136" s="51" t="s">
        <v>62</v>
      </c>
      <c r="G3136" s="51" t="s">
        <v>62</v>
      </c>
      <c r="H3136" s="51"/>
      <c r="I3136" s="57"/>
      <c r="J3136" s="53"/>
    </row>
    <row r="3137" spans="1:10" ht="18" customHeight="1" x14ac:dyDescent="0.35">
      <c r="A3137" s="48" t="str">
        <f>VLOOKUP(F3137,All_agencies_list!$B:$C,2,0)</f>
        <v>-</v>
      </c>
      <c r="B3137" s="48" t="str">
        <f>VLOOKUP(G3137,All_agencies_list!$B:$C,2,0)</f>
        <v>-</v>
      </c>
      <c r="C3137" s="51"/>
      <c r="D3137" s="49" t="s">
        <v>61</v>
      </c>
      <c r="E3137" s="57" t="s">
        <v>61</v>
      </c>
      <c r="F3137" s="51" t="s">
        <v>62</v>
      </c>
      <c r="G3137" s="51" t="s">
        <v>62</v>
      </c>
      <c r="H3137" s="51"/>
      <c r="I3137" s="57"/>
      <c r="J3137" s="53"/>
    </row>
    <row r="3138" spans="1:10" ht="18" customHeight="1" x14ac:dyDescent="0.35">
      <c r="A3138" s="48" t="str">
        <f>VLOOKUP(F3138,All_agencies_list!$B:$C,2,0)</f>
        <v>-</v>
      </c>
      <c r="B3138" s="48" t="str">
        <f>VLOOKUP(G3138,All_agencies_list!$B:$C,2,0)</f>
        <v>-</v>
      </c>
      <c r="C3138" s="51"/>
      <c r="D3138" s="49" t="s">
        <v>61</v>
      </c>
      <c r="E3138" s="57" t="s">
        <v>61</v>
      </c>
      <c r="F3138" s="51" t="s">
        <v>62</v>
      </c>
      <c r="G3138" s="51" t="s">
        <v>62</v>
      </c>
      <c r="H3138" s="51"/>
      <c r="I3138" s="57"/>
      <c r="J3138" s="53"/>
    </row>
    <row r="3139" spans="1:10" ht="18" customHeight="1" x14ac:dyDescent="0.35">
      <c r="A3139" s="48" t="str">
        <f>VLOOKUP(F3139,All_agencies_list!$B:$C,2,0)</f>
        <v>-</v>
      </c>
      <c r="B3139" s="48" t="str">
        <f>VLOOKUP(G3139,All_agencies_list!$B:$C,2,0)</f>
        <v>-</v>
      </c>
      <c r="C3139" s="51"/>
      <c r="D3139" s="49" t="s">
        <v>61</v>
      </c>
      <c r="E3139" s="57" t="s">
        <v>61</v>
      </c>
      <c r="F3139" s="51" t="s">
        <v>62</v>
      </c>
      <c r="G3139" s="51" t="s">
        <v>62</v>
      </c>
      <c r="H3139" s="51"/>
      <c r="I3139" s="57"/>
      <c r="J3139" s="53"/>
    </row>
    <row r="3140" spans="1:10" ht="18" customHeight="1" x14ac:dyDescent="0.35">
      <c r="A3140" s="48" t="str">
        <f>VLOOKUP(F3140,All_agencies_list!$B:$C,2,0)</f>
        <v>-</v>
      </c>
      <c r="B3140" s="48" t="str">
        <f>VLOOKUP(G3140,All_agencies_list!$B:$C,2,0)</f>
        <v>-</v>
      </c>
      <c r="C3140" s="51"/>
      <c r="D3140" s="49" t="s">
        <v>61</v>
      </c>
      <c r="E3140" s="57" t="s">
        <v>61</v>
      </c>
      <c r="F3140" s="51" t="s">
        <v>62</v>
      </c>
      <c r="G3140" s="51" t="s">
        <v>62</v>
      </c>
      <c r="H3140" s="51"/>
      <c r="I3140" s="57"/>
      <c r="J3140" s="53"/>
    </row>
    <row r="3141" spans="1:10" ht="18" customHeight="1" x14ac:dyDescent="0.35">
      <c r="A3141" s="48" t="str">
        <f>VLOOKUP(F3141,All_agencies_list!$B:$C,2,0)</f>
        <v>-</v>
      </c>
      <c r="B3141" s="48" t="str">
        <f>VLOOKUP(G3141,All_agencies_list!$B:$C,2,0)</f>
        <v>-</v>
      </c>
      <c r="C3141" s="51"/>
      <c r="D3141" s="49" t="s">
        <v>61</v>
      </c>
      <c r="E3141" s="57" t="s">
        <v>61</v>
      </c>
      <c r="F3141" s="51" t="s">
        <v>62</v>
      </c>
      <c r="G3141" s="51" t="s">
        <v>62</v>
      </c>
      <c r="H3141" s="51"/>
      <c r="I3141" s="57"/>
      <c r="J3141" s="53"/>
    </row>
    <row r="3142" spans="1:10" ht="18" customHeight="1" x14ac:dyDescent="0.35">
      <c r="A3142" s="48" t="str">
        <f>VLOOKUP(F3142,All_agencies_list!$B:$C,2,0)</f>
        <v>-</v>
      </c>
      <c r="B3142" s="48" t="str">
        <f>VLOOKUP(G3142,All_agencies_list!$B:$C,2,0)</f>
        <v>-</v>
      </c>
      <c r="C3142" s="51"/>
      <c r="D3142" s="49" t="s">
        <v>61</v>
      </c>
      <c r="E3142" s="57" t="s">
        <v>61</v>
      </c>
      <c r="F3142" s="51" t="s">
        <v>62</v>
      </c>
      <c r="G3142" s="51" t="s">
        <v>62</v>
      </c>
      <c r="H3142" s="51"/>
      <c r="I3142" s="57"/>
      <c r="J3142" s="53"/>
    </row>
    <row r="3143" spans="1:10" ht="18" customHeight="1" x14ac:dyDescent="0.35">
      <c r="A3143" s="48" t="str">
        <f>VLOOKUP(F3143,All_agencies_list!$B:$C,2,0)</f>
        <v>-</v>
      </c>
      <c r="B3143" s="48" t="str">
        <f>VLOOKUP(G3143,All_agencies_list!$B:$C,2,0)</f>
        <v>-</v>
      </c>
      <c r="C3143" s="51"/>
      <c r="D3143" s="49" t="s">
        <v>61</v>
      </c>
      <c r="E3143" s="57" t="s">
        <v>61</v>
      </c>
      <c r="F3143" s="51" t="s">
        <v>62</v>
      </c>
      <c r="G3143" s="51" t="s">
        <v>62</v>
      </c>
      <c r="H3143" s="51"/>
      <c r="I3143" s="57"/>
      <c r="J3143" s="53"/>
    </row>
    <row r="3144" spans="1:10" ht="18" customHeight="1" x14ac:dyDescent="0.35">
      <c r="A3144" s="48" t="str">
        <f>VLOOKUP(F3144,All_agencies_list!$B:$C,2,0)</f>
        <v>-</v>
      </c>
      <c r="B3144" s="48" t="str">
        <f>VLOOKUP(G3144,All_agencies_list!$B:$C,2,0)</f>
        <v>-</v>
      </c>
      <c r="C3144" s="51"/>
      <c r="D3144" s="49" t="s">
        <v>61</v>
      </c>
      <c r="E3144" s="57" t="s">
        <v>61</v>
      </c>
      <c r="F3144" s="51" t="s">
        <v>62</v>
      </c>
      <c r="G3144" s="51" t="s">
        <v>62</v>
      </c>
      <c r="H3144" s="51"/>
      <c r="I3144" s="57"/>
      <c r="J3144" s="53"/>
    </row>
    <row r="3145" spans="1:10" ht="18" customHeight="1" x14ac:dyDescent="0.35">
      <c r="A3145" s="48" t="str">
        <f>VLOOKUP(F3145,All_agencies_list!$B:$C,2,0)</f>
        <v>-</v>
      </c>
      <c r="B3145" s="48" t="str">
        <f>VLOOKUP(G3145,All_agencies_list!$B:$C,2,0)</f>
        <v>-</v>
      </c>
      <c r="C3145" s="51"/>
      <c r="D3145" s="49" t="s">
        <v>61</v>
      </c>
      <c r="E3145" s="57" t="s">
        <v>61</v>
      </c>
      <c r="F3145" s="51" t="s">
        <v>62</v>
      </c>
      <c r="G3145" s="51" t="s">
        <v>62</v>
      </c>
      <c r="H3145" s="51"/>
      <c r="I3145" s="57"/>
      <c r="J3145" s="53"/>
    </row>
    <row r="3146" spans="1:10" ht="18" customHeight="1" x14ac:dyDescent="0.35">
      <c r="A3146" s="48" t="str">
        <f>VLOOKUP(F3146,All_agencies_list!$B:$C,2,0)</f>
        <v>-</v>
      </c>
      <c r="B3146" s="48" t="str">
        <f>VLOOKUP(G3146,All_agencies_list!$B:$C,2,0)</f>
        <v>-</v>
      </c>
      <c r="C3146" s="51"/>
      <c r="D3146" s="49" t="s">
        <v>61</v>
      </c>
      <c r="E3146" s="57" t="s">
        <v>61</v>
      </c>
      <c r="F3146" s="51" t="s">
        <v>62</v>
      </c>
      <c r="G3146" s="51" t="s">
        <v>62</v>
      </c>
      <c r="H3146" s="51"/>
      <c r="I3146" s="57"/>
      <c r="J3146" s="53"/>
    </row>
    <row r="3147" spans="1:10" ht="18" customHeight="1" x14ac:dyDescent="0.35">
      <c r="A3147" s="48" t="str">
        <f>VLOOKUP(F3147,All_agencies_list!$B:$C,2,0)</f>
        <v>-</v>
      </c>
      <c r="B3147" s="48" t="str">
        <f>VLOOKUP(G3147,All_agencies_list!$B:$C,2,0)</f>
        <v>-</v>
      </c>
      <c r="C3147" s="51"/>
      <c r="D3147" s="49" t="s">
        <v>61</v>
      </c>
      <c r="E3147" s="57" t="s">
        <v>61</v>
      </c>
      <c r="F3147" s="51" t="s">
        <v>62</v>
      </c>
      <c r="G3147" s="51" t="s">
        <v>62</v>
      </c>
      <c r="H3147" s="51"/>
      <c r="I3147" s="57"/>
      <c r="J3147" s="53"/>
    </row>
    <row r="3148" spans="1:10" ht="18" customHeight="1" x14ac:dyDescent="0.35">
      <c r="A3148" s="48" t="str">
        <f>VLOOKUP(F3148,All_agencies_list!$B:$C,2,0)</f>
        <v>-</v>
      </c>
      <c r="B3148" s="48" t="str">
        <f>VLOOKUP(G3148,All_agencies_list!$B:$C,2,0)</f>
        <v>-</v>
      </c>
      <c r="C3148" s="51"/>
      <c r="D3148" s="49" t="s">
        <v>61</v>
      </c>
      <c r="E3148" s="57" t="s">
        <v>61</v>
      </c>
      <c r="F3148" s="51" t="s">
        <v>62</v>
      </c>
      <c r="G3148" s="51" t="s">
        <v>62</v>
      </c>
      <c r="H3148" s="51"/>
      <c r="I3148" s="57"/>
      <c r="J3148" s="53"/>
    </row>
    <row r="3149" spans="1:10" ht="18" customHeight="1" x14ac:dyDescent="0.35">
      <c r="A3149" s="48" t="str">
        <f>VLOOKUP(F3149,All_agencies_list!$B:$C,2,0)</f>
        <v>-</v>
      </c>
      <c r="B3149" s="48" t="str">
        <f>VLOOKUP(G3149,All_agencies_list!$B:$C,2,0)</f>
        <v>-</v>
      </c>
      <c r="C3149" s="51"/>
      <c r="D3149" s="49" t="s">
        <v>61</v>
      </c>
      <c r="E3149" s="57" t="s">
        <v>61</v>
      </c>
      <c r="F3149" s="51" t="s">
        <v>62</v>
      </c>
      <c r="G3149" s="51" t="s">
        <v>62</v>
      </c>
      <c r="H3149" s="51"/>
      <c r="I3149" s="57"/>
      <c r="J3149" s="53"/>
    </row>
    <row r="3150" spans="1:10" ht="18" customHeight="1" x14ac:dyDescent="0.35">
      <c r="A3150" s="48" t="str">
        <f>VLOOKUP(F3150,All_agencies_list!$B:$C,2,0)</f>
        <v>-</v>
      </c>
      <c r="B3150" s="48" t="str">
        <f>VLOOKUP(G3150,All_agencies_list!$B:$C,2,0)</f>
        <v>-</v>
      </c>
      <c r="C3150" s="51"/>
      <c r="D3150" s="49" t="s">
        <v>61</v>
      </c>
      <c r="E3150" s="57" t="s">
        <v>61</v>
      </c>
      <c r="F3150" s="51" t="s">
        <v>62</v>
      </c>
      <c r="G3150" s="51" t="s">
        <v>62</v>
      </c>
      <c r="H3150" s="51"/>
      <c r="I3150" s="57"/>
      <c r="J3150" s="53"/>
    </row>
    <row r="3151" spans="1:10" ht="18" customHeight="1" x14ac:dyDescent="0.35">
      <c r="A3151" s="48" t="str">
        <f>VLOOKUP(F3151,All_agencies_list!$B:$C,2,0)</f>
        <v>-</v>
      </c>
      <c r="B3151" s="48" t="str">
        <f>VLOOKUP(G3151,All_agencies_list!$B:$C,2,0)</f>
        <v>-</v>
      </c>
      <c r="C3151" s="51"/>
      <c r="D3151" s="49" t="s">
        <v>61</v>
      </c>
      <c r="E3151" s="57" t="s">
        <v>61</v>
      </c>
      <c r="F3151" s="51" t="s">
        <v>62</v>
      </c>
      <c r="G3151" s="51" t="s">
        <v>62</v>
      </c>
      <c r="H3151" s="51"/>
      <c r="I3151" s="57"/>
      <c r="J3151" s="53"/>
    </row>
    <row r="3152" spans="1:10" ht="18" customHeight="1" x14ac:dyDescent="0.35">
      <c r="A3152" s="48" t="str">
        <f>VLOOKUP(F3152,All_agencies_list!$B:$C,2,0)</f>
        <v>-</v>
      </c>
      <c r="B3152" s="48" t="str">
        <f>VLOOKUP(G3152,All_agencies_list!$B:$C,2,0)</f>
        <v>-</v>
      </c>
      <c r="C3152" s="51"/>
      <c r="D3152" s="49" t="s">
        <v>61</v>
      </c>
      <c r="E3152" s="57" t="s">
        <v>61</v>
      </c>
      <c r="F3152" s="51" t="s">
        <v>62</v>
      </c>
      <c r="G3152" s="51" t="s">
        <v>62</v>
      </c>
      <c r="H3152" s="51"/>
      <c r="I3152" s="57"/>
      <c r="J3152" s="53"/>
    </row>
    <row r="3153" spans="1:10" ht="18" customHeight="1" x14ac:dyDescent="0.35">
      <c r="A3153" s="48" t="str">
        <f>VLOOKUP(F3153,All_agencies_list!$B:$C,2,0)</f>
        <v>-</v>
      </c>
      <c r="B3153" s="48" t="str">
        <f>VLOOKUP(G3153,All_agencies_list!$B:$C,2,0)</f>
        <v>-</v>
      </c>
      <c r="C3153" s="51"/>
      <c r="D3153" s="49" t="s">
        <v>61</v>
      </c>
      <c r="E3153" s="57" t="s">
        <v>61</v>
      </c>
      <c r="F3153" s="51" t="s">
        <v>62</v>
      </c>
      <c r="G3153" s="51" t="s">
        <v>62</v>
      </c>
      <c r="H3153" s="51"/>
      <c r="I3153" s="57"/>
      <c r="J3153" s="53"/>
    </row>
    <row r="3154" spans="1:10" ht="18" customHeight="1" x14ac:dyDescent="0.35">
      <c r="A3154" s="48" t="str">
        <f>VLOOKUP(F3154,All_agencies_list!$B:$C,2,0)</f>
        <v>-</v>
      </c>
      <c r="B3154" s="48" t="str">
        <f>VLOOKUP(G3154,All_agencies_list!$B:$C,2,0)</f>
        <v>-</v>
      </c>
      <c r="C3154" s="51"/>
      <c r="D3154" s="49" t="s">
        <v>61</v>
      </c>
      <c r="E3154" s="57" t="s">
        <v>61</v>
      </c>
      <c r="F3154" s="51" t="s">
        <v>62</v>
      </c>
      <c r="G3154" s="51" t="s">
        <v>62</v>
      </c>
      <c r="H3154" s="51"/>
      <c r="I3154" s="57"/>
      <c r="J3154" s="53"/>
    </row>
    <row r="3155" spans="1:10" ht="18" customHeight="1" x14ac:dyDescent="0.35">
      <c r="A3155" s="48" t="str">
        <f>VLOOKUP(F3155,All_agencies_list!$B:$C,2,0)</f>
        <v>-</v>
      </c>
      <c r="B3155" s="48" t="str">
        <f>VLOOKUP(G3155,All_agencies_list!$B:$C,2,0)</f>
        <v>-</v>
      </c>
      <c r="C3155" s="51"/>
      <c r="D3155" s="49" t="s">
        <v>61</v>
      </c>
      <c r="E3155" s="57" t="s">
        <v>61</v>
      </c>
      <c r="F3155" s="51" t="s">
        <v>62</v>
      </c>
      <c r="G3155" s="51" t="s">
        <v>62</v>
      </c>
      <c r="H3155" s="51"/>
      <c r="I3155" s="57"/>
      <c r="J3155" s="53"/>
    </row>
    <row r="3156" spans="1:10" ht="18" customHeight="1" x14ac:dyDescent="0.35">
      <c r="A3156" s="48" t="str">
        <f>VLOOKUP(F3156,All_agencies_list!$B:$C,2,0)</f>
        <v>-</v>
      </c>
      <c r="B3156" s="48" t="str">
        <f>VLOOKUP(G3156,All_agencies_list!$B:$C,2,0)</f>
        <v>-</v>
      </c>
      <c r="C3156" s="51"/>
      <c r="D3156" s="49" t="s">
        <v>61</v>
      </c>
      <c r="E3156" s="57" t="s">
        <v>61</v>
      </c>
      <c r="F3156" s="51" t="s">
        <v>62</v>
      </c>
      <c r="G3156" s="51" t="s">
        <v>62</v>
      </c>
      <c r="H3156" s="51"/>
      <c r="I3156" s="57"/>
      <c r="J3156" s="53"/>
    </row>
    <row r="3157" spans="1:10" ht="18" customHeight="1" x14ac:dyDescent="0.35">
      <c r="A3157" s="48" t="str">
        <f>VLOOKUP(F3157,All_agencies_list!$B:$C,2,0)</f>
        <v>-</v>
      </c>
      <c r="B3157" s="48" t="str">
        <f>VLOOKUP(G3157,All_agencies_list!$B:$C,2,0)</f>
        <v>-</v>
      </c>
      <c r="C3157" s="51"/>
      <c r="D3157" s="49" t="s">
        <v>61</v>
      </c>
      <c r="E3157" s="57" t="s">
        <v>61</v>
      </c>
      <c r="F3157" s="51" t="s">
        <v>62</v>
      </c>
      <c r="G3157" s="51" t="s">
        <v>62</v>
      </c>
      <c r="H3157" s="51"/>
      <c r="I3157" s="57"/>
      <c r="J3157" s="53"/>
    </row>
    <row r="3158" spans="1:10" ht="18" customHeight="1" x14ac:dyDescent="0.35">
      <c r="A3158" s="48" t="str">
        <f>VLOOKUP(F3158,All_agencies_list!$B:$C,2,0)</f>
        <v>-</v>
      </c>
      <c r="B3158" s="48" t="str">
        <f>VLOOKUP(G3158,All_agencies_list!$B:$C,2,0)</f>
        <v>-</v>
      </c>
      <c r="C3158" s="51"/>
      <c r="D3158" s="49" t="s">
        <v>61</v>
      </c>
      <c r="E3158" s="57" t="s">
        <v>61</v>
      </c>
      <c r="F3158" s="51" t="s">
        <v>62</v>
      </c>
      <c r="G3158" s="51" t="s">
        <v>62</v>
      </c>
      <c r="H3158" s="51"/>
      <c r="I3158" s="57"/>
      <c r="J3158" s="53"/>
    </row>
    <row r="3159" spans="1:10" ht="18" customHeight="1" x14ac:dyDescent="0.35">
      <c r="A3159" s="48" t="str">
        <f>VLOOKUP(F3159,All_agencies_list!$B:$C,2,0)</f>
        <v>-</v>
      </c>
      <c r="B3159" s="48" t="str">
        <f>VLOOKUP(G3159,All_agencies_list!$B:$C,2,0)</f>
        <v>-</v>
      </c>
      <c r="C3159" s="51"/>
      <c r="D3159" s="49" t="s">
        <v>61</v>
      </c>
      <c r="E3159" s="57" t="s">
        <v>61</v>
      </c>
      <c r="F3159" s="51" t="s">
        <v>62</v>
      </c>
      <c r="G3159" s="51" t="s">
        <v>62</v>
      </c>
      <c r="H3159" s="51"/>
      <c r="I3159" s="57"/>
      <c r="J3159" s="53"/>
    </row>
    <row r="3160" spans="1:10" ht="18" customHeight="1" x14ac:dyDescent="0.35">
      <c r="A3160" s="48" t="str">
        <f>VLOOKUP(F3160,All_agencies_list!$B:$C,2,0)</f>
        <v>-</v>
      </c>
      <c r="B3160" s="48" t="str">
        <f>VLOOKUP(G3160,All_agencies_list!$B:$C,2,0)</f>
        <v>-</v>
      </c>
      <c r="C3160" s="51"/>
      <c r="D3160" s="49" t="s">
        <v>61</v>
      </c>
      <c r="E3160" s="57" t="s">
        <v>61</v>
      </c>
      <c r="F3160" s="51" t="s">
        <v>62</v>
      </c>
      <c r="G3160" s="51" t="s">
        <v>62</v>
      </c>
      <c r="H3160" s="51"/>
      <c r="I3160" s="57"/>
      <c r="J3160" s="53"/>
    </row>
    <row r="3161" spans="1:10" ht="18" customHeight="1" x14ac:dyDescent="0.35">
      <c r="A3161" s="48" t="str">
        <f>VLOOKUP(F3161,All_agencies_list!$B:$C,2,0)</f>
        <v>-</v>
      </c>
      <c r="B3161" s="48" t="str">
        <f>VLOOKUP(G3161,All_agencies_list!$B:$C,2,0)</f>
        <v>-</v>
      </c>
      <c r="C3161" s="51"/>
      <c r="D3161" s="49" t="s">
        <v>61</v>
      </c>
      <c r="E3161" s="57" t="s">
        <v>61</v>
      </c>
      <c r="F3161" s="51" t="s">
        <v>62</v>
      </c>
      <c r="G3161" s="51" t="s">
        <v>62</v>
      </c>
      <c r="H3161" s="51"/>
      <c r="I3161" s="57"/>
      <c r="J3161" s="53"/>
    </row>
    <row r="3162" spans="1:10" ht="18" customHeight="1" x14ac:dyDescent="0.35">
      <c r="A3162" s="48" t="str">
        <f>VLOOKUP(F3162,All_agencies_list!$B:$C,2,0)</f>
        <v>-</v>
      </c>
      <c r="B3162" s="48" t="str">
        <f>VLOOKUP(G3162,All_agencies_list!$B:$C,2,0)</f>
        <v>-</v>
      </c>
      <c r="C3162" s="51"/>
      <c r="D3162" s="49" t="s">
        <v>61</v>
      </c>
      <c r="E3162" s="57" t="s">
        <v>61</v>
      </c>
      <c r="F3162" s="51" t="s">
        <v>62</v>
      </c>
      <c r="G3162" s="51" t="s">
        <v>62</v>
      </c>
      <c r="H3162" s="51"/>
      <c r="I3162" s="57"/>
      <c r="J3162" s="53"/>
    </row>
    <row r="3163" spans="1:10" ht="18" customHeight="1" x14ac:dyDescent="0.35">
      <c r="A3163" s="48" t="str">
        <f>VLOOKUP(F3163,All_agencies_list!$B:$C,2,0)</f>
        <v>-</v>
      </c>
      <c r="B3163" s="48" t="str">
        <f>VLOOKUP(G3163,All_agencies_list!$B:$C,2,0)</f>
        <v>-</v>
      </c>
      <c r="C3163" s="51"/>
      <c r="D3163" s="49" t="s">
        <v>61</v>
      </c>
      <c r="E3163" s="57" t="s">
        <v>61</v>
      </c>
      <c r="F3163" s="51" t="s">
        <v>62</v>
      </c>
      <c r="G3163" s="51" t="s">
        <v>62</v>
      </c>
      <c r="H3163" s="51"/>
      <c r="I3163" s="57"/>
      <c r="J3163" s="53"/>
    </row>
    <row r="3164" spans="1:10" ht="18" customHeight="1" x14ac:dyDescent="0.35">
      <c r="A3164" s="48" t="str">
        <f>VLOOKUP(F3164,All_agencies_list!$B:$C,2,0)</f>
        <v>-</v>
      </c>
      <c r="B3164" s="48" t="str">
        <f>VLOOKUP(G3164,All_agencies_list!$B:$C,2,0)</f>
        <v>-</v>
      </c>
      <c r="C3164" s="51"/>
      <c r="D3164" s="49" t="s">
        <v>61</v>
      </c>
      <c r="E3164" s="57" t="s">
        <v>61</v>
      </c>
      <c r="F3164" s="51" t="s">
        <v>62</v>
      </c>
      <c r="G3164" s="51" t="s">
        <v>62</v>
      </c>
      <c r="H3164" s="51"/>
      <c r="I3164" s="57"/>
      <c r="J3164" s="53"/>
    </row>
    <row r="3165" spans="1:10" ht="18" customHeight="1" x14ac:dyDescent="0.35">
      <c r="A3165" s="48" t="str">
        <f>VLOOKUP(F3165,All_agencies_list!$B:$C,2,0)</f>
        <v>-</v>
      </c>
      <c r="B3165" s="48" t="str">
        <f>VLOOKUP(G3165,All_agencies_list!$B:$C,2,0)</f>
        <v>-</v>
      </c>
      <c r="C3165" s="51"/>
      <c r="D3165" s="49" t="s">
        <v>61</v>
      </c>
      <c r="E3165" s="57" t="s">
        <v>61</v>
      </c>
      <c r="F3165" s="51" t="s">
        <v>62</v>
      </c>
      <c r="G3165" s="51" t="s">
        <v>62</v>
      </c>
      <c r="H3165" s="51"/>
      <c r="I3165" s="57"/>
      <c r="J3165" s="53"/>
    </row>
    <row r="3166" spans="1:10" ht="18" customHeight="1" x14ac:dyDescent="0.35">
      <c r="A3166" s="48" t="str">
        <f>VLOOKUP(F3166,All_agencies_list!$B:$C,2,0)</f>
        <v>-</v>
      </c>
      <c r="B3166" s="48" t="str">
        <f>VLOOKUP(G3166,All_agencies_list!$B:$C,2,0)</f>
        <v>-</v>
      </c>
      <c r="C3166" s="51"/>
      <c r="D3166" s="49" t="s">
        <v>61</v>
      </c>
      <c r="E3166" s="57" t="s">
        <v>61</v>
      </c>
      <c r="F3166" s="51" t="s">
        <v>62</v>
      </c>
      <c r="G3166" s="51" t="s">
        <v>62</v>
      </c>
      <c r="H3166" s="51"/>
      <c r="I3166" s="57"/>
      <c r="J3166" s="53"/>
    </row>
    <row r="3167" spans="1:10" ht="18" customHeight="1" x14ac:dyDescent="0.35">
      <c r="A3167" s="48" t="str">
        <f>VLOOKUP(F3167,All_agencies_list!$B:$C,2,0)</f>
        <v>-</v>
      </c>
      <c r="B3167" s="48" t="str">
        <f>VLOOKUP(G3167,All_agencies_list!$B:$C,2,0)</f>
        <v>-</v>
      </c>
      <c r="C3167" s="51"/>
      <c r="D3167" s="49" t="s">
        <v>61</v>
      </c>
      <c r="E3167" s="57" t="s">
        <v>61</v>
      </c>
      <c r="F3167" s="51" t="s">
        <v>62</v>
      </c>
      <c r="G3167" s="51" t="s">
        <v>62</v>
      </c>
      <c r="H3167" s="51"/>
      <c r="I3167" s="57"/>
      <c r="J3167" s="53"/>
    </row>
    <row r="3168" spans="1:10" ht="18" customHeight="1" x14ac:dyDescent="0.35">
      <c r="A3168" s="48" t="str">
        <f>VLOOKUP(F3168,All_agencies_list!$B:$C,2,0)</f>
        <v>-</v>
      </c>
      <c r="B3168" s="48" t="str">
        <f>VLOOKUP(G3168,All_agencies_list!$B:$C,2,0)</f>
        <v>-</v>
      </c>
      <c r="C3168" s="51"/>
      <c r="D3168" s="49" t="s">
        <v>61</v>
      </c>
      <c r="E3168" s="57" t="s">
        <v>61</v>
      </c>
      <c r="F3168" s="51" t="s">
        <v>62</v>
      </c>
      <c r="G3168" s="51" t="s">
        <v>62</v>
      </c>
      <c r="H3168" s="51"/>
      <c r="I3168" s="57"/>
      <c r="J3168" s="53"/>
    </row>
    <row r="3169" spans="1:10" ht="18" customHeight="1" x14ac:dyDescent="0.35">
      <c r="A3169" s="48" t="str">
        <f>VLOOKUP(F3169,All_agencies_list!$B:$C,2,0)</f>
        <v>-</v>
      </c>
      <c r="B3169" s="48" t="str">
        <f>VLOOKUP(G3169,All_agencies_list!$B:$C,2,0)</f>
        <v>-</v>
      </c>
      <c r="C3169" s="51"/>
      <c r="D3169" s="49" t="s">
        <v>61</v>
      </c>
      <c r="E3169" s="57" t="s">
        <v>61</v>
      </c>
      <c r="F3169" s="51" t="s">
        <v>62</v>
      </c>
      <c r="G3169" s="51" t="s">
        <v>62</v>
      </c>
      <c r="H3169" s="51"/>
      <c r="I3169" s="57"/>
      <c r="J3169" s="53"/>
    </row>
    <row r="3170" spans="1:10" ht="18" customHeight="1" x14ac:dyDescent="0.35">
      <c r="A3170" s="48" t="str">
        <f>VLOOKUP(F3170,All_agencies_list!$B:$C,2,0)</f>
        <v>-</v>
      </c>
      <c r="B3170" s="48" t="str">
        <f>VLOOKUP(G3170,All_agencies_list!$B:$C,2,0)</f>
        <v>-</v>
      </c>
      <c r="C3170" s="51"/>
      <c r="D3170" s="49" t="s">
        <v>61</v>
      </c>
      <c r="E3170" s="57" t="s">
        <v>61</v>
      </c>
      <c r="F3170" s="51" t="s">
        <v>62</v>
      </c>
      <c r="G3170" s="51" t="s">
        <v>62</v>
      </c>
      <c r="H3170" s="51"/>
      <c r="I3170" s="57"/>
      <c r="J3170" s="53"/>
    </row>
    <row r="3171" spans="1:10" ht="18" customHeight="1" x14ac:dyDescent="0.35">
      <c r="A3171" s="48" t="str">
        <f>VLOOKUP(F3171,All_agencies_list!$B:$C,2,0)</f>
        <v>-</v>
      </c>
      <c r="B3171" s="48" t="str">
        <f>VLOOKUP(G3171,All_agencies_list!$B:$C,2,0)</f>
        <v>-</v>
      </c>
      <c r="C3171" s="51"/>
      <c r="D3171" s="49" t="s">
        <v>61</v>
      </c>
      <c r="E3171" s="57" t="s">
        <v>61</v>
      </c>
      <c r="F3171" s="51" t="s">
        <v>62</v>
      </c>
      <c r="G3171" s="51" t="s">
        <v>62</v>
      </c>
      <c r="H3171" s="51"/>
      <c r="I3171" s="57"/>
      <c r="J3171" s="53"/>
    </row>
    <row r="3172" spans="1:10" ht="18" customHeight="1" x14ac:dyDescent="0.35">
      <c r="A3172" s="48" t="str">
        <f>VLOOKUP(F3172,All_agencies_list!$B:$C,2,0)</f>
        <v>-</v>
      </c>
      <c r="B3172" s="48" t="str">
        <f>VLOOKUP(G3172,All_agencies_list!$B:$C,2,0)</f>
        <v>-</v>
      </c>
      <c r="C3172" s="51"/>
      <c r="D3172" s="49" t="s">
        <v>61</v>
      </c>
      <c r="E3172" s="57" t="s">
        <v>61</v>
      </c>
      <c r="F3172" s="51" t="s">
        <v>62</v>
      </c>
      <c r="G3172" s="51" t="s">
        <v>62</v>
      </c>
      <c r="H3172" s="51"/>
      <c r="I3172" s="57"/>
      <c r="J3172" s="53"/>
    </row>
    <row r="3173" spans="1:10" ht="18" customHeight="1" x14ac:dyDescent="0.35">
      <c r="A3173" s="48" t="str">
        <f>VLOOKUP(F3173,All_agencies_list!$B:$C,2,0)</f>
        <v>-</v>
      </c>
      <c r="B3173" s="48" t="str">
        <f>VLOOKUP(G3173,All_agencies_list!$B:$C,2,0)</f>
        <v>-</v>
      </c>
      <c r="C3173" s="51"/>
      <c r="D3173" s="49" t="s">
        <v>61</v>
      </c>
      <c r="E3173" s="57" t="s">
        <v>61</v>
      </c>
      <c r="F3173" s="51" t="s">
        <v>62</v>
      </c>
      <c r="G3173" s="51" t="s">
        <v>62</v>
      </c>
      <c r="H3173" s="51"/>
      <c r="I3173" s="57"/>
      <c r="J3173" s="53"/>
    </row>
    <row r="3174" spans="1:10" ht="18" customHeight="1" x14ac:dyDescent="0.35">
      <c r="A3174" s="48" t="str">
        <f>VLOOKUP(F3174,All_agencies_list!$B:$C,2,0)</f>
        <v>-</v>
      </c>
      <c r="B3174" s="48" t="str">
        <f>VLOOKUP(G3174,All_agencies_list!$B:$C,2,0)</f>
        <v>-</v>
      </c>
      <c r="C3174" s="51"/>
      <c r="D3174" s="49" t="s">
        <v>61</v>
      </c>
      <c r="E3174" s="57" t="s">
        <v>61</v>
      </c>
      <c r="F3174" s="51" t="s">
        <v>62</v>
      </c>
      <c r="G3174" s="51" t="s">
        <v>62</v>
      </c>
      <c r="H3174" s="51"/>
      <c r="I3174" s="57"/>
      <c r="J3174" s="53"/>
    </row>
    <row r="3175" spans="1:10" ht="18" customHeight="1" x14ac:dyDescent="0.35">
      <c r="A3175" s="48" t="str">
        <f>VLOOKUP(F3175,All_agencies_list!$B:$C,2,0)</f>
        <v>-</v>
      </c>
      <c r="B3175" s="48" t="str">
        <f>VLOOKUP(G3175,All_agencies_list!$B:$C,2,0)</f>
        <v>-</v>
      </c>
      <c r="C3175" s="51"/>
      <c r="D3175" s="49" t="s">
        <v>61</v>
      </c>
      <c r="E3175" s="57" t="s">
        <v>61</v>
      </c>
      <c r="F3175" s="51" t="s">
        <v>62</v>
      </c>
      <c r="G3175" s="51" t="s">
        <v>62</v>
      </c>
      <c r="H3175" s="51"/>
      <c r="I3175" s="57"/>
      <c r="J3175" s="53"/>
    </row>
    <row r="3176" spans="1:10" ht="18" customHeight="1" x14ac:dyDescent="0.35">
      <c r="A3176" s="48" t="str">
        <f>VLOOKUP(F3176,All_agencies_list!$B:$C,2,0)</f>
        <v>-</v>
      </c>
      <c r="B3176" s="48" t="str">
        <f>VLOOKUP(G3176,All_agencies_list!$B:$C,2,0)</f>
        <v>-</v>
      </c>
      <c r="C3176" s="51"/>
      <c r="D3176" s="49" t="s">
        <v>61</v>
      </c>
      <c r="E3176" s="57" t="s">
        <v>61</v>
      </c>
      <c r="F3176" s="51" t="s">
        <v>62</v>
      </c>
      <c r="G3176" s="51" t="s">
        <v>62</v>
      </c>
      <c r="H3176" s="51"/>
      <c r="I3176" s="57"/>
      <c r="J3176" s="53"/>
    </row>
    <row r="3177" spans="1:10" ht="18" customHeight="1" x14ac:dyDescent="0.35">
      <c r="A3177" s="48" t="str">
        <f>VLOOKUP(F3177,All_agencies_list!$B:$C,2,0)</f>
        <v>-</v>
      </c>
      <c r="B3177" s="48" t="str">
        <f>VLOOKUP(G3177,All_agencies_list!$B:$C,2,0)</f>
        <v>-</v>
      </c>
      <c r="C3177" s="51"/>
      <c r="D3177" s="49" t="s">
        <v>61</v>
      </c>
      <c r="E3177" s="57" t="s">
        <v>61</v>
      </c>
      <c r="F3177" s="51" t="s">
        <v>62</v>
      </c>
      <c r="G3177" s="51" t="s">
        <v>62</v>
      </c>
      <c r="H3177" s="51"/>
      <c r="I3177" s="57"/>
      <c r="J3177" s="53"/>
    </row>
    <row r="3178" spans="1:10" ht="18" customHeight="1" x14ac:dyDescent="0.35">
      <c r="A3178" s="48" t="str">
        <f>VLOOKUP(F3178,All_agencies_list!$B:$C,2,0)</f>
        <v>-</v>
      </c>
      <c r="B3178" s="48" t="str">
        <f>VLOOKUP(G3178,All_agencies_list!$B:$C,2,0)</f>
        <v>-</v>
      </c>
      <c r="C3178" s="51"/>
      <c r="D3178" s="49" t="s">
        <v>61</v>
      </c>
      <c r="E3178" s="57" t="s">
        <v>61</v>
      </c>
      <c r="F3178" s="51" t="s">
        <v>62</v>
      </c>
      <c r="G3178" s="51" t="s">
        <v>62</v>
      </c>
      <c r="H3178" s="51"/>
      <c r="I3178" s="57"/>
      <c r="J3178" s="53"/>
    </row>
    <row r="3179" spans="1:10" ht="18" customHeight="1" x14ac:dyDescent="0.35">
      <c r="A3179" s="48" t="str">
        <f>VLOOKUP(F3179,All_agencies_list!$B:$C,2,0)</f>
        <v>-</v>
      </c>
      <c r="B3179" s="48" t="str">
        <f>VLOOKUP(G3179,All_agencies_list!$B:$C,2,0)</f>
        <v>-</v>
      </c>
      <c r="C3179" s="51"/>
      <c r="D3179" s="49" t="s">
        <v>61</v>
      </c>
      <c r="E3179" s="57" t="s">
        <v>61</v>
      </c>
      <c r="F3179" s="51" t="s">
        <v>62</v>
      </c>
      <c r="G3179" s="51" t="s">
        <v>62</v>
      </c>
      <c r="H3179" s="51"/>
      <c r="I3179" s="57"/>
      <c r="J3179" s="53"/>
    </row>
    <row r="3180" spans="1:10" ht="18" customHeight="1" x14ac:dyDescent="0.35">
      <c r="A3180" s="48" t="str">
        <f>VLOOKUP(F3180,All_agencies_list!$B:$C,2,0)</f>
        <v>-</v>
      </c>
      <c r="B3180" s="48" t="str">
        <f>VLOOKUP(G3180,All_agencies_list!$B:$C,2,0)</f>
        <v>-</v>
      </c>
      <c r="C3180" s="51"/>
      <c r="D3180" s="49" t="s">
        <v>61</v>
      </c>
      <c r="E3180" s="57" t="s">
        <v>61</v>
      </c>
      <c r="F3180" s="51" t="s">
        <v>62</v>
      </c>
      <c r="G3180" s="51" t="s">
        <v>62</v>
      </c>
      <c r="H3180" s="51"/>
      <c r="I3180" s="57"/>
      <c r="J3180" s="53"/>
    </row>
    <row r="3181" spans="1:10" ht="18" customHeight="1" x14ac:dyDescent="0.35">
      <c r="A3181" s="48" t="str">
        <f>VLOOKUP(F3181,All_agencies_list!$B:$C,2,0)</f>
        <v>-</v>
      </c>
      <c r="B3181" s="48" t="str">
        <f>VLOOKUP(G3181,All_agencies_list!$B:$C,2,0)</f>
        <v>-</v>
      </c>
      <c r="C3181" s="51"/>
      <c r="D3181" s="49" t="s">
        <v>61</v>
      </c>
      <c r="E3181" s="57" t="s">
        <v>61</v>
      </c>
      <c r="F3181" s="51" t="s">
        <v>62</v>
      </c>
      <c r="G3181" s="51" t="s">
        <v>62</v>
      </c>
      <c r="H3181" s="51"/>
      <c r="I3181" s="57"/>
      <c r="J3181" s="53"/>
    </row>
    <row r="3182" spans="1:10" ht="18" customHeight="1" x14ac:dyDescent="0.35">
      <c r="A3182" s="48" t="str">
        <f>VLOOKUP(F3182,All_agencies_list!$B:$C,2,0)</f>
        <v>-</v>
      </c>
      <c r="B3182" s="48" t="str">
        <f>VLOOKUP(G3182,All_agencies_list!$B:$C,2,0)</f>
        <v>-</v>
      </c>
      <c r="C3182" s="51"/>
      <c r="D3182" s="49" t="s">
        <v>61</v>
      </c>
      <c r="E3182" s="57" t="s">
        <v>61</v>
      </c>
      <c r="F3182" s="51" t="s">
        <v>62</v>
      </c>
      <c r="G3182" s="51" t="s">
        <v>62</v>
      </c>
      <c r="H3182" s="51"/>
      <c r="I3182" s="57"/>
      <c r="J3182" s="53"/>
    </row>
    <row r="3183" spans="1:10" ht="18" customHeight="1" x14ac:dyDescent="0.35">
      <c r="A3183" s="48" t="str">
        <f>VLOOKUP(F3183,All_agencies_list!$B:$C,2,0)</f>
        <v>-</v>
      </c>
      <c r="B3183" s="48" t="str">
        <f>VLOOKUP(G3183,All_agencies_list!$B:$C,2,0)</f>
        <v>-</v>
      </c>
      <c r="C3183" s="51"/>
      <c r="D3183" s="49" t="s">
        <v>61</v>
      </c>
      <c r="E3183" s="57" t="s">
        <v>61</v>
      </c>
      <c r="F3183" s="51" t="s">
        <v>62</v>
      </c>
      <c r="G3183" s="51" t="s">
        <v>62</v>
      </c>
      <c r="H3183" s="51"/>
      <c r="I3183" s="57"/>
      <c r="J3183" s="53"/>
    </row>
    <row r="3184" spans="1:10" ht="18" customHeight="1" x14ac:dyDescent="0.35">
      <c r="A3184" s="48" t="str">
        <f>VLOOKUP(F3184,All_agencies_list!$B:$C,2,0)</f>
        <v>-</v>
      </c>
      <c r="B3184" s="48" t="str">
        <f>VLOOKUP(G3184,All_agencies_list!$B:$C,2,0)</f>
        <v>-</v>
      </c>
      <c r="C3184" s="51"/>
      <c r="D3184" s="49" t="s">
        <v>61</v>
      </c>
      <c r="E3184" s="57" t="s">
        <v>61</v>
      </c>
      <c r="F3184" s="51" t="s">
        <v>62</v>
      </c>
      <c r="G3184" s="51" t="s">
        <v>62</v>
      </c>
      <c r="H3184" s="51"/>
      <c r="I3184" s="57"/>
      <c r="J3184" s="53"/>
    </row>
    <row r="3185" spans="1:10" ht="18" customHeight="1" x14ac:dyDescent="0.35">
      <c r="A3185" s="48" t="str">
        <f>VLOOKUP(F3185,All_agencies_list!$B:$C,2,0)</f>
        <v>-</v>
      </c>
      <c r="B3185" s="48" t="str">
        <f>VLOOKUP(G3185,All_agencies_list!$B:$C,2,0)</f>
        <v>-</v>
      </c>
      <c r="C3185" s="51"/>
      <c r="D3185" s="49" t="s">
        <v>61</v>
      </c>
      <c r="E3185" s="57" t="s">
        <v>61</v>
      </c>
      <c r="F3185" s="51" t="s">
        <v>62</v>
      </c>
      <c r="G3185" s="51" t="s">
        <v>62</v>
      </c>
      <c r="H3185" s="51"/>
      <c r="I3185" s="57"/>
      <c r="J3185" s="53"/>
    </row>
    <row r="3186" spans="1:10" ht="18" customHeight="1" x14ac:dyDescent="0.35">
      <c r="A3186" s="48" t="str">
        <f>VLOOKUP(F3186,All_agencies_list!$B:$C,2,0)</f>
        <v>-</v>
      </c>
      <c r="B3186" s="48" t="str">
        <f>VLOOKUP(G3186,All_agencies_list!$B:$C,2,0)</f>
        <v>-</v>
      </c>
      <c r="C3186" s="51"/>
      <c r="D3186" s="49" t="s">
        <v>61</v>
      </c>
      <c r="E3186" s="57" t="s">
        <v>61</v>
      </c>
      <c r="F3186" s="51" t="s">
        <v>62</v>
      </c>
      <c r="G3186" s="51" t="s">
        <v>62</v>
      </c>
      <c r="H3186" s="51"/>
      <c r="I3186" s="57"/>
      <c r="J3186" s="53"/>
    </row>
    <row r="3187" spans="1:10" ht="18" customHeight="1" x14ac:dyDescent="0.35">
      <c r="A3187" s="48" t="str">
        <f>VLOOKUP(F3187,All_agencies_list!$B:$C,2,0)</f>
        <v>-</v>
      </c>
      <c r="B3187" s="48" t="str">
        <f>VLOOKUP(G3187,All_agencies_list!$B:$C,2,0)</f>
        <v>-</v>
      </c>
      <c r="C3187" s="51"/>
      <c r="D3187" s="49" t="s">
        <v>61</v>
      </c>
      <c r="E3187" s="57" t="s">
        <v>61</v>
      </c>
      <c r="F3187" s="51" t="s">
        <v>62</v>
      </c>
      <c r="G3187" s="51" t="s">
        <v>62</v>
      </c>
      <c r="H3187" s="51"/>
      <c r="I3187" s="57"/>
      <c r="J3187" s="53"/>
    </row>
    <row r="3188" spans="1:10" ht="18" customHeight="1" x14ac:dyDescent="0.35">
      <c r="A3188" s="48" t="str">
        <f>VLOOKUP(F3188,All_agencies_list!$B:$C,2,0)</f>
        <v>-</v>
      </c>
      <c r="B3188" s="48" t="str">
        <f>VLOOKUP(G3188,All_agencies_list!$B:$C,2,0)</f>
        <v>-</v>
      </c>
      <c r="C3188" s="51"/>
      <c r="D3188" s="49" t="s">
        <v>61</v>
      </c>
      <c r="E3188" s="57" t="s">
        <v>61</v>
      </c>
      <c r="F3188" s="51" t="s">
        <v>62</v>
      </c>
      <c r="G3188" s="51" t="s">
        <v>62</v>
      </c>
      <c r="H3188" s="51"/>
      <c r="I3188" s="57"/>
      <c r="J3188" s="53"/>
    </row>
    <row r="3189" spans="1:10" ht="18" customHeight="1" x14ac:dyDescent="0.35">
      <c r="A3189" s="48" t="str">
        <f>VLOOKUP(F3189,All_agencies_list!$B:$C,2,0)</f>
        <v>-</v>
      </c>
      <c r="B3189" s="48" t="str">
        <f>VLOOKUP(G3189,All_agencies_list!$B:$C,2,0)</f>
        <v>-</v>
      </c>
      <c r="C3189" s="51"/>
      <c r="D3189" s="49" t="s">
        <v>61</v>
      </c>
      <c r="E3189" s="57" t="s">
        <v>61</v>
      </c>
      <c r="F3189" s="51" t="s">
        <v>62</v>
      </c>
      <c r="G3189" s="51" t="s">
        <v>62</v>
      </c>
      <c r="H3189" s="51"/>
      <c r="I3189" s="57"/>
      <c r="J3189" s="53"/>
    </row>
    <row r="3190" spans="1:10" ht="18" customHeight="1" x14ac:dyDescent="0.35">
      <c r="A3190" s="48" t="str">
        <f>VLOOKUP(F3190,All_agencies_list!$B:$C,2,0)</f>
        <v>-</v>
      </c>
      <c r="B3190" s="48" t="str">
        <f>VLOOKUP(G3190,All_agencies_list!$B:$C,2,0)</f>
        <v>-</v>
      </c>
      <c r="C3190" s="51"/>
      <c r="D3190" s="49" t="s">
        <v>61</v>
      </c>
      <c r="E3190" s="57" t="s">
        <v>61</v>
      </c>
      <c r="F3190" s="51" t="s">
        <v>62</v>
      </c>
      <c r="G3190" s="51" t="s">
        <v>62</v>
      </c>
      <c r="H3190" s="51"/>
      <c r="I3190" s="57"/>
      <c r="J3190" s="53"/>
    </row>
    <row r="3191" spans="1:10" ht="18" customHeight="1" x14ac:dyDescent="0.35">
      <c r="A3191" s="48" t="str">
        <f>VLOOKUP(F3191,All_agencies_list!$B:$C,2,0)</f>
        <v>-</v>
      </c>
      <c r="B3191" s="48" t="str">
        <f>VLOOKUP(G3191,All_agencies_list!$B:$C,2,0)</f>
        <v>-</v>
      </c>
      <c r="C3191" s="51"/>
      <c r="D3191" s="49" t="s">
        <v>61</v>
      </c>
      <c r="E3191" s="57" t="s">
        <v>61</v>
      </c>
      <c r="F3191" s="51" t="s">
        <v>62</v>
      </c>
      <c r="G3191" s="51" t="s">
        <v>62</v>
      </c>
      <c r="H3191" s="51"/>
      <c r="I3191" s="57"/>
      <c r="J3191" s="53"/>
    </row>
    <row r="3192" spans="1:10" ht="18" customHeight="1" x14ac:dyDescent="0.35">
      <c r="A3192" s="48" t="str">
        <f>VLOOKUP(F3192,All_agencies_list!$B:$C,2,0)</f>
        <v>-</v>
      </c>
      <c r="B3192" s="48" t="str">
        <f>VLOOKUP(G3192,All_agencies_list!$B:$C,2,0)</f>
        <v>-</v>
      </c>
      <c r="C3192" s="51"/>
      <c r="D3192" s="49" t="s">
        <v>61</v>
      </c>
      <c r="E3192" s="57" t="s">
        <v>61</v>
      </c>
      <c r="F3192" s="51" t="s">
        <v>62</v>
      </c>
      <c r="G3192" s="51" t="s">
        <v>62</v>
      </c>
      <c r="H3192" s="51"/>
      <c r="I3192" s="57"/>
      <c r="J3192" s="53"/>
    </row>
    <row r="3193" spans="1:10" ht="18" customHeight="1" x14ac:dyDescent="0.35">
      <c r="A3193" s="48" t="str">
        <f>VLOOKUP(F3193,All_agencies_list!$B:$C,2,0)</f>
        <v>-</v>
      </c>
      <c r="B3193" s="48" t="str">
        <f>VLOOKUP(G3193,All_agencies_list!$B:$C,2,0)</f>
        <v>-</v>
      </c>
      <c r="C3193" s="51"/>
      <c r="D3193" s="49" t="s">
        <v>61</v>
      </c>
      <c r="E3193" s="57" t="s">
        <v>61</v>
      </c>
      <c r="F3193" s="51" t="s">
        <v>62</v>
      </c>
      <c r="G3193" s="51" t="s">
        <v>62</v>
      </c>
      <c r="H3193" s="51"/>
      <c r="I3193" s="57"/>
      <c r="J3193" s="53"/>
    </row>
    <row r="3194" spans="1:10" ht="18" customHeight="1" x14ac:dyDescent="0.35">
      <c r="A3194" s="48" t="str">
        <f>VLOOKUP(F3194,All_agencies_list!$B:$C,2,0)</f>
        <v>-</v>
      </c>
      <c r="B3194" s="48" t="str">
        <f>VLOOKUP(G3194,All_agencies_list!$B:$C,2,0)</f>
        <v>-</v>
      </c>
      <c r="C3194" s="51"/>
      <c r="D3194" s="49" t="s">
        <v>61</v>
      </c>
      <c r="E3194" s="57" t="s">
        <v>61</v>
      </c>
      <c r="F3194" s="51" t="s">
        <v>62</v>
      </c>
      <c r="G3194" s="51" t="s">
        <v>62</v>
      </c>
      <c r="H3194" s="51"/>
      <c r="I3194" s="57"/>
      <c r="J3194" s="53"/>
    </row>
    <row r="3195" spans="1:10" ht="18" customHeight="1" x14ac:dyDescent="0.35">
      <c r="A3195" s="48" t="str">
        <f>VLOOKUP(F3195,All_agencies_list!$B:$C,2,0)</f>
        <v>-</v>
      </c>
      <c r="B3195" s="48" t="str">
        <f>VLOOKUP(G3195,All_agencies_list!$B:$C,2,0)</f>
        <v>-</v>
      </c>
      <c r="C3195" s="51"/>
      <c r="D3195" s="49" t="s">
        <v>61</v>
      </c>
      <c r="E3195" s="57" t="s">
        <v>61</v>
      </c>
      <c r="F3195" s="51" t="s">
        <v>62</v>
      </c>
      <c r="G3195" s="51" t="s">
        <v>62</v>
      </c>
      <c r="H3195" s="51"/>
      <c r="I3195" s="57"/>
      <c r="J3195" s="53"/>
    </row>
    <row r="3196" spans="1:10" ht="18" customHeight="1" x14ac:dyDescent="0.35">
      <c r="A3196" s="48" t="str">
        <f>VLOOKUP(F3196,All_agencies_list!$B:$C,2,0)</f>
        <v>-</v>
      </c>
      <c r="B3196" s="48" t="str">
        <f>VLOOKUP(G3196,All_agencies_list!$B:$C,2,0)</f>
        <v>-</v>
      </c>
      <c r="C3196" s="51"/>
      <c r="D3196" s="49" t="s">
        <v>61</v>
      </c>
      <c r="E3196" s="57" t="s">
        <v>61</v>
      </c>
      <c r="F3196" s="51" t="s">
        <v>62</v>
      </c>
      <c r="G3196" s="51" t="s">
        <v>62</v>
      </c>
      <c r="H3196" s="51"/>
      <c r="I3196" s="57"/>
      <c r="J3196" s="53"/>
    </row>
    <row r="3197" spans="1:10" ht="18" customHeight="1" x14ac:dyDescent="0.35">
      <c r="A3197" s="48" t="str">
        <f>VLOOKUP(F3197,All_agencies_list!$B:$C,2,0)</f>
        <v>-</v>
      </c>
      <c r="B3197" s="48" t="str">
        <f>VLOOKUP(G3197,All_agencies_list!$B:$C,2,0)</f>
        <v>-</v>
      </c>
      <c r="C3197" s="51"/>
      <c r="D3197" s="49" t="s">
        <v>61</v>
      </c>
      <c r="E3197" s="57" t="s">
        <v>61</v>
      </c>
      <c r="F3197" s="51" t="s">
        <v>62</v>
      </c>
      <c r="G3197" s="51" t="s">
        <v>62</v>
      </c>
      <c r="H3197" s="51"/>
      <c r="I3197" s="57"/>
      <c r="J3197" s="53"/>
    </row>
    <row r="3198" spans="1:10" ht="18" customHeight="1" x14ac:dyDescent="0.35">
      <c r="A3198" s="48" t="str">
        <f>VLOOKUP(F3198,All_agencies_list!$B:$C,2,0)</f>
        <v>-</v>
      </c>
      <c r="B3198" s="48" t="str">
        <f>VLOOKUP(G3198,All_agencies_list!$B:$C,2,0)</f>
        <v>-</v>
      </c>
      <c r="C3198" s="51"/>
      <c r="D3198" s="49" t="s">
        <v>61</v>
      </c>
      <c r="E3198" s="57" t="s">
        <v>61</v>
      </c>
      <c r="F3198" s="51" t="s">
        <v>62</v>
      </c>
      <c r="G3198" s="51" t="s">
        <v>62</v>
      </c>
      <c r="H3198" s="51"/>
      <c r="I3198" s="57"/>
      <c r="J3198" s="53"/>
    </row>
    <row r="3199" spans="1:10" ht="18" customHeight="1" x14ac:dyDescent="0.35">
      <c r="A3199" s="48" t="str">
        <f>VLOOKUP(F3199,All_agencies_list!$B:$C,2,0)</f>
        <v>-</v>
      </c>
      <c r="B3199" s="48" t="str">
        <f>VLOOKUP(G3199,All_agencies_list!$B:$C,2,0)</f>
        <v>-</v>
      </c>
      <c r="C3199" s="51"/>
      <c r="D3199" s="49" t="s">
        <v>61</v>
      </c>
      <c r="E3199" s="57" t="s">
        <v>61</v>
      </c>
      <c r="F3199" s="51" t="s">
        <v>62</v>
      </c>
      <c r="G3199" s="51" t="s">
        <v>62</v>
      </c>
      <c r="H3199" s="51"/>
      <c r="I3199" s="57"/>
      <c r="J3199" s="53"/>
    </row>
    <row r="3200" spans="1:10" ht="18" customHeight="1" x14ac:dyDescent="0.35">
      <c r="A3200" s="48" t="str">
        <f>VLOOKUP(F3200,All_agencies_list!$B:$C,2,0)</f>
        <v>-</v>
      </c>
      <c r="B3200" s="48" t="str">
        <f>VLOOKUP(G3200,All_agencies_list!$B:$C,2,0)</f>
        <v>-</v>
      </c>
      <c r="C3200" s="51"/>
      <c r="D3200" s="49" t="s">
        <v>61</v>
      </c>
      <c r="E3200" s="57" t="s">
        <v>61</v>
      </c>
      <c r="F3200" s="51" t="s">
        <v>62</v>
      </c>
      <c r="G3200" s="51" t="s">
        <v>62</v>
      </c>
      <c r="H3200" s="51"/>
      <c r="I3200" s="57"/>
      <c r="J3200" s="53"/>
    </row>
    <row r="3201" spans="1:10" ht="18" customHeight="1" x14ac:dyDescent="0.35">
      <c r="A3201" s="48" t="str">
        <f>VLOOKUP(F3201,All_agencies_list!$B:$C,2,0)</f>
        <v>-</v>
      </c>
      <c r="B3201" s="48" t="str">
        <f>VLOOKUP(G3201,All_agencies_list!$B:$C,2,0)</f>
        <v>-</v>
      </c>
      <c r="C3201" s="51"/>
      <c r="D3201" s="49" t="s">
        <v>61</v>
      </c>
      <c r="E3201" s="57" t="s">
        <v>61</v>
      </c>
      <c r="F3201" s="51" t="s">
        <v>62</v>
      </c>
      <c r="G3201" s="51" t="s">
        <v>62</v>
      </c>
      <c r="H3201" s="51"/>
      <c r="I3201" s="57"/>
      <c r="J3201" s="53"/>
    </row>
    <row r="3202" spans="1:10" ht="18" customHeight="1" x14ac:dyDescent="0.35">
      <c r="A3202" s="48" t="str">
        <f>VLOOKUP(F3202,All_agencies_list!$B:$C,2,0)</f>
        <v>-</v>
      </c>
      <c r="B3202" s="48" t="str">
        <f>VLOOKUP(G3202,All_agencies_list!$B:$C,2,0)</f>
        <v>-</v>
      </c>
      <c r="C3202" s="51"/>
      <c r="D3202" s="49" t="s">
        <v>61</v>
      </c>
      <c r="E3202" s="57" t="s">
        <v>61</v>
      </c>
      <c r="F3202" s="51" t="s">
        <v>62</v>
      </c>
      <c r="G3202" s="51" t="s">
        <v>62</v>
      </c>
      <c r="H3202" s="51"/>
      <c r="I3202" s="57"/>
      <c r="J3202" s="53"/>
    </row>
    <row r="3203" spans="1:10" ht="18" customHeight="1" x14ac:dyDescent="0.35">
      <c r="A3203" s="48" t="str">
        <f>VLOOKUP(F3203,All_agencies_list!$B:$C,2,0)</f>
        <v>-</v>
      </c>
      <c r="B3203" s="48" t="str">
        <f>VLOOKUP(G3203,All_agencies_list!$B:$C,2,0)</f>
        <v>-</v>
      </c>
      <c r="C3203" s="51"/>
      <c r="D3203" s="49" t="s">
        <v>61</v>
      </c>
      <c r="E3203" s="57" t="s">
        <v>61</v>
      </c>
      <c r="F3203" s="51" t="s">
        <v>62</v>
      </c>
      <c r="G3203" s="51" t="s">
        <v>62</v>
      </c>
      <c r="H3203" s="51"/>
      <c r="I3203" s="57"/>
      <c r="J3203" s="53"/>
    </row>
    <row r="3204" spans="1:10" ht="18" customHeight="1" x14ac:dyDescent="0.35">
      <c r="A3204" s="48" t="str">
        <f>VLOOKUP(F3204,All_agencies_list!$B:$C,2,0)</f>
        <v>-</v>
      </c>
      <c r="B3204" s="48" t="str">
        <f>VLOOKUP(G3204,All_agencies_list!$B:$C,2,0)</f>
        <v>-</v>
      </c>
      <c r="C3204" s="51"/>
      <c r="D3204" s="49" t="s">
        <v>61</v>
      </c>
      <c r="E3204" s="57" t="s">
        <v>61</v>
      </c>
      <c r="F3204" s="51" t="s">
        <v>62</v>
      </c>
      <c r="G3204" s="51" t="s">
        <v>62</v>
      </c>
      <c r="H3204" s="51"/>
      <c r="I3204" s="57"/>
      <c r="J3204" s="53"/>
    </row>
    <row r="3205" spans="1:10" ht="18" customHeight="1" x14ac:dyDescent="0.35">
      <c r="A3205" s="48" t="str">
        <f>VLOOKUP(F3205,All_agencies_list!$B:$C,2,0)</f>
        <v>-</v>
      </c>
      <c r="B3205" s="48" t="str">
        <f>VLOOKUP(G3205,All_agencies_list!$B:$C,2,0)</f>
        <v>-</v>
      </c>
      <c r="C3205" s="51"/>
      <c r="D3205" s="49" t="s">
        <v>61</v>
      </c>
      <c r="E3205" s="57" t="s">
        <v>61</v>
      </c>
      <c r="F3205" s="51" t="s">
        <v>62</v>
      </c>
      <c r="G3205" s="51" t="s">
        <v>62</v>
      </c>
      <c r="H3205" s="51"/>
      <c r="I3205" s="57"/>
      <c r="J3205" s="53"/>
    </row>
    <row r="3206" spans="1:10" ht="18" customHeight="1" x14ac:dyDescent="0.35">
      <c r="A3206" s="48" t="str">
        <f>VLOOKUP(F3206,All_agencies_list!$B:$C,2,0)</f>
        <v>-</v>
      </c>
      <c r="B3206" s="48" t="str">
        <f>VLOOKUP(G3206,All_agencies_list!$B:$C,2,0)</f>
        <v>-</v>
      </c>
      <c r="C3206" s="51"/>
      <c r="D3206" s="49" t="s">
        <v>61</v>
      </c>
      <c r="E3206" s="57" t="s">
        <v>61</v>
      </c>
      <c r="F3206" s="51" t="s">
        <v>62</v>
      </c>
      <c r="G3206" s="51" t="s">
        <v>62</v>
      </c>
      <c r="H3206" s="51"/>
      <c r="I3206" s="57"/>
      <c r="J3206" s="53"/>
    </row>
    <row r="3207" spans="1:10" ht="18" customHeight="1" x14ac:dyDescent="0.35">
      <c r="A3207" s="48" t="str">
        <f>VLOOKUP(F3207,All_agencies_list!$B:$C,2,0)</f>
        <v>-</v>
      </c>
      <c r="B3207" s="48" t="str">
        <f>VLOOKUP(G3207,All_agencies_list!$B:$C,2,0)</f>
        <v>-</v>
      </c>
      <c r="C3207" s="51"/>
      <c r="D3207" s="49" t="s">
        <v>61</v>
      </c>
      <c r="E3207" s="57" t="s">
        <v>61</v>
      </c>
      <c r="F3207" s="51" t="s">
        <v>62</v>
      </c>
      <c r="G3207" s="51" t="s">
        <v>62</v>
      </c>
      <c r="H3207" s="51"/>
      <c r="I3207" s="57"/>
      <c r="J3207" s="53"/>
    </row>
    <row r="3208" spans="1:10" ht="18" customHeight="1" x14ac:dyDescent="0.35">
      <c r="A3208" s="48" t="str">
        <f>VLOOKUP(F3208,All_agencies_list!$B:$C,2,0)</f>
        <v>-</v>
      </c>
      <c r="B3208" s="48" t="str">
        <f>VLOOKUP(G3208,All_agencies_list!$B:$C,2,0)</f>
        <v>-</v>
      </c>
      <c r="C3208" s="51"/>
      <c r="D3208" s="49" t="s">
        <v>61</v>
      </c>
      <c r="E3208" s="57" t="s">
        <v>61</v>
      </c>
      <c r="F3208" s="51" t="s">
        <v>62</v>
      </c>
      <c r="G3208" s="51" t="s">
        <v>62</v>
      </c>
      <c r="H3208" s="51"/>
      <c r="I3208" s="57"/>
      <c r="J3208" s="53"/>
    </row>
    <row r="3209" spans="1:10" ht="18" customHeight="1" x14ac:dyDescent="0.35">
      <c r="A3209" s="48" t="str">
        <f>VLOOKUP(F3209,All_agencies_list!$B:$C,2,0)</f>
        <v>-</v>
      </c>
      <c r="B3209" s="48" t="str">
        <f>VLOOKUP(G3209,All_agencies_list!$B:$C,2,0)</f>
        <v>-</v>
      </c>
      <c r="C3209" s="51"/>
      <c r="D3209" s="49" t="s">
        <v>61</v>
      </c>
      <c r="E3209" s="57" t="s">
        <v>61</v>
      </c>
      <c r="F3209" s="51" t="s">
        <v>62</v>
      </c>
      <c r="G3209" s="51" t="s">
        <v>62</v>
      </c>
      <c r="H3209" s="51"/>
      <c r="I3209" s="57"/>
      <c r="J3209" s="53"/>
    </row>
    <row r="3210" spans="1:10" ht="18" customHeight="1" x14ac:dyDescent="0.35">
      <c r="A3210" s="48" t="str">
        <f>VLOOKUP(F3210,All_agencies_list!$B:$C,2,0)</f>
        <v>-</v>
      </c>
      <c r="B3210" s="48" t="str">
        <f>VLOOKUP(G3210,All_agencies_list!$B:$C,2,0)</f>
        <v>-</v>
      </c>
      <c r="C3210" s="51"/>
      <c r="D3210" s="49" t="s">
        <v>61</v>
      </c>
      <c r="E3210" s="57" t="s">
        <v>61</v>
      </c>
      <c r="F3210" s="51" t="s">
        <v>62</v>
      </c>
      <c r="G3210" s="51" t="s">
        <v>62</v>
      </c>
      <c r="H3210" s="51"/>
      <c r="I3210" s="57"/>
      <c r="J3210" s="53"/>
    </row>
    <row r="3211" spans="1:10" ht="18" customHeight="1" x14ac:dyDescent="0.35">
      <c r="A3211" s="48" t="str">
        <f>VLOOKUP(F3211,All_agencies_list!$B:$C,2,0)</f>
        <v>-</v>
      </c>
      <c r="B3211" s="48" t="str">
        <f>VLOOKUP(G3211,All_agencies_list!$B:$C,2,0)</f>
        <v>-</v>
      </c>
      <c r="C3211" s="51"/>
      <c r="D3211" s="49" t="s">
        <v>61</v>
      </c>
      <c r="E3211" s="57" t="s">
        <v>61</v>
      </c>
      <c r="F3211" s="51" t="s">
        <v>62</v>
      </c>
      <c r="G3211" s="51" t="s">
        <v>62</v>
      </c>
      <c r="H3211" s="51"/>
      <c r="I3211" s="57"/>
      <c r="J3211" s="53"/>
    </row>
    <row r="3212" spans="1:10" ht="18" customHeight="1" x14ac:dyDescent="0.35">
      <c r="A3212" s="48" t="str">
        <f>VLOOKUP(F3212,All_agencies_list!$B:$C,2,0)</f>
        <v>-</v>
      </c>
      <c r="B3212" s="48" t="str">
        <f>VLOOKUP(G3212,All_agencies_list!$B:$C,2,0)</f>
        <v>-</v>
      </c>
      <c r="C3212" s="51"/>
      <c r="D3212" s="49" t="s">
        <v>61</v>
      </c>
      <c r="E3212" s="57" t="s">
        <v>61</v>
      </c>
      <c r="F3212" s="51" t="s">
        <v>62</v>
      </c>
      <c r="G3212" s="51" t="s">
        <v>62</v>
      </c>
      <c r="H3212" s="51"/>
      <c r="I3212" s="57"/>
      <c r="J3212" s="53"/>
    </row>
    <row r="3213" spans="1:10" ht="18" customHeight="1" x14ac:dyDescent="0.35">
      <c r="A3213" s="48" t="str">
        <f>VLOOKUP(F3213,All_agencies_list!$B:$C,2,0)</f>
        <v>-</v>
      </c>
      <c r="B3213" s="48" t="str">
        <f>VLOOKUP(G3213,All_agencies_list!$B:$C,2,0)</f>
        <v>-</v>
      </c>
      <c r="C3213" s="51"/>
      <c r="D3213" s="49" t="s">
        <v>61</v>
      </c>
      <c r="E3213" s="57" t="s">
        <v>61</v>
      </c>
      <c r="F3213" s="51" t="s">
        <v>62</v>
      </c>
      <c r="G3213" s="51" t="s">
        <v>62</v>
      </c>
      <c r="H3213" s="51"/>
      <c r="I3213" s="57"/>
      <c r="J3213" s="53"/>
    </row>
    <row r="3214" spans="1:10" ht="18" customHeight="1" x14ac:dyDescent="0.35">
      <c r="A3214" s="48" t="str">
        <f>VLOOKUP(F3214,All_agencies_list!$B:$C,2,0)</f>
        <v>-</v>
      </c>
      <c r="B3214" s="48" t="str">
        <f>VLOOKUP(G3214,All_agencies_list!$B:$C,2,0)</f>
        <v>-</v>
      </c>
      <c r="C3214" s="51"/>
      <c r="D3214" s="49" t="s">
        <v>61</v>
      </c>
      <c r="E3214" s="57" t="s">
        <v>61</v>
      </c>
      <c r="F3214" s="51" t="s">
        <v>62</v>
      </c>
      <c r="G3214" s="51" t="s">
        <v>62</v>
      </c>
      <c r="H3214" s="51"/>
      <c r="I3214" s="57"/>
      <c r="J3214" s="53"/>
    </row>
    <row r="3215" spans="1:10" ht="18" customHeight="1" x14ac:dyDescent="0.35">
      <c r="A3215" s="48" t="str">
        <f>VLOOKUP(F3215,All_agencies_list!$B:$C,2,0)</f>
        <v>-</v>
      </c>
      <c r="B3215" s="48" t="str">
        <f>VLOOKUP(G3215,All_agencies_list!$B:$C,2,0)</f>
        <v>-</v>
      </c>
      <c r="C3215" s="51"/>
      <c r="D3215" s="49" t="s">
        <v>61</v>
      </c>
      <c r="E3215" s="57" t="s">
        <v>61</v>
      </c>
      <c r="F3215" s="51" t="s">
        <v>62</v>
      </c>
      <c r="G3215" s="51" t="s">
        <v>62</v>
      </c>
      <c r="H3215" s="51"/>
      <c r="I3215" s="57"/>
      <c r="J3215" s="53"/>
    </row>
    <row r="3216" spans="1:10" ht="18" customHeight="1" x14ac:dyDescent="0.35">
      <c r="A3216" s="48" t="str">
        <f>VLOOKUP(F3216,All_agencies_list!$B:$C,2,0)</f>
        <v>-</v>
      </c>
      <c r="B3216" s="48" t="str">
        <f>VLOOKUP(G3216,All_agencies_list!$B:$C,2,0)</f>
        <v>-</v>
      </c>
      <c r="C3216" s="51"/>
      <c r="D3216" s="49" t="s">
        <v>61</v>
      </c>
      <c r="E3216" s="57" t="s">
        <v>61</v>
      </c>
      <c r="F3216" s="51" t="s">
        <v>62</v>
      </c>
      <c r="G3216" s="51" t="s">
        <v>62</v>
      </c>
      <c r="H3216" s="51"/>
      <c r="I3216" s="57"/>
      <c r="J3216" s="53"/>
    </row>
    <row r="3217" spans="1:10" ht="18" customHeight="1" x14ac:dyDescent="0.35">
      <c r="A3217" s="48" t="str">
        <f>VLOOKUP(F3217,All_agencies_list!$B:$C,2,0)</f>
        <v>-</v>
      </c>
      <c r="B3217" s="48" t="str">
        <f>VLOOKUP(G3217,All_agencies_list!$B:$C,2,0)</f>
        <v>-</v>
      </c>
      <c r="C3217" s="51"/>
      <c r="D3217" s="49" t="s">
        <v>61</v>
      </c>
      <c r="E3217" s="57" t="s">
        <v>61</v>
      </c>
      <c r="F3217" s="51" t="s">
        <v>62</v>
      </c>
      <c r="G3217" s="51" t="s">
        <v>62</v>
      </c>
      <c r="H3217" s="51"/>
      <c r="I3217" s="57"/>
      <c r="J3217" s="53"/>
    </row>
    <row r="3218" spans="1:10" ht="18" customHeight="1" x14ac:dyDescent="0.35">
      <c r="A3218" s="48" t="str">
        <f>VLOOKUP(F3218,All_agencies_list!$B:$C,2,0)</f>
        <v>-</v>
      </c>
      <c r="B3218" s="48" t="str">
        <f>VLOOKUP(G3218,All_agencies_list!$B:$C,2,0)</f>
        <v>-</v>
      </c>
      <c r="C3218" s="51"/>
      <c r="D3218" s="49" t="s">
        <v>61</v>
      </c>
      <c r="E3218" s="57" t="s">
        <v>61</v>
      </c>
      <c r="F3218" s="51" t="s">
        <v>62</v>
      </c>
      <c r="G3218" s="51" t="s">
        <v>62</v>
      </c>
      <c r="H3218" s="51"/>
      <c r="I3218" s="57"/>
      <c r="J3218" s="53"/>
    </row>
    <row r="3219" spans="1:10" ht="18" customHeight="1" x14ac:dyDescent="0.35">
      <c r="A3219" s="48" t="str">
        <f>VLOOKUP(F3219,All_agencies_list!$B:$C,2,0)</f>
        <v>-</v>
      </c>
      <c r="B3219" s="48" t="str">
        <f>VLOOKUP(G3219,All_agencies_list!$B:$C,2,0)</f>
        <v>-</v>
      </c>
      <c r="C3219" s="51"/>
      <c r="D3219" s="49" t="s">
        <v>61</v>
      </c>
      <c r="E3219" s="57" t="s">
        <v>61</v>
      </c>
      <c r="F3219" s="51" t="s">
        <v>62</v>
      </c>
      <c r="G3219" s="51" t="s">
        <v>62</v>
      </c>
      <c r="H3219" s="51"/>
      <c r="I3219" s="57"/>
      <c r="J3219" s="53"/>
    </row>
    <row r="3220" spans="1:10" ht="18" customHeight="1" x14ac:dyDescent="0.35">
      <c r="A3220" s="48" t="str">
        <f>VLOOKUP(F3220,All_agencies_list!$B:$C,2,0)</f>
        <v>-</v>
      </c>
      <c r="B3220" s="48" t="str">
        <f>VLOOKUP(G3220,All_agencies_list!$B:$C,2,0)</f>
        <v>-</v>
      </c>
      <c r="C3220" s="51"/>
      <c r="D3220" s="49" t="s">
        <v>61</v>
      </c>
      <c r="E3220" s="57" t="s">
        <v>61</v>
      </c>
      <c r="F3220" s="51" t="s">
        <v>62</v>
      </c>
      <c r="G3220" s="51" t="s">
        <v>62</v>
      </c>
      <c r="H3220" s="51"/>
      <c r="I3220" s="57"/>
      <c r="J3220" s="53"/>
    </row>
    <row r="3221" spans="1:10" ht="18" customHeight="1" x14ac:dyDescent="0.35">
      <c r="A3221" s="48" t="str">
        <f>VLOOKUP(F3221,All_agencies_list!$B:$C,2,0)</f>
        <v>-</v>
      </c>
      <c r="B3221" s="48" t="str">
        <f>VLOOKUP(G3221,All_agencies_list!$B:$C,2,0)</f>
        <v>-</v>
      </c>
      <c r="C3221" s="51"/>
      <c r="D3221" s="49" t="s">
        <v>61</v>
      </c>
      <c r="E3221" s="57" t="s">
        <v>61</v>
      </c>
      <c r="F3221" s="51" t="s">
        <v>62</v>
      </c>
      <c r="G3221" s="51" t="s">
        <v>62</v>
      </c>
      <c r="H3221" s="51"/>
      <c r="I3221" s="57"/>
      <c r="J3221" s="53"/>
    </row>
    <row r="3222" spans="1:10" ht="18" customHeight="1" x14ac:dyDescent="0.35">
      <c r="A3222" s="48" t="str">
        <f>VLOOKUP(F3222,All_agencies_list!$B:$C,2,0)</f>
        <v>-</v>
      </c>
      <c r="B3222" s="48" t="str">
        <f>VLOOKUP(G3222,All_agencies_list!$B:$C,2,0)</f>
        <v>-</v>
      </c>
      <c r="C3222" s="51"/>
      <c r="D3222" s="49" t="s">
        <v>61</v>
      </c>
      <c r="E3222" s="57" t="s">
        <v>61</v>
      </c>
      <c r="F3222" s="51" t="s">
        <v>62</v>
      </c>
      <c r="G3222" s="51" t="s">
        <v>62</v>
      </c>
      <c r="H3222" s="51"/>
      <c r="I3222" s="57"/>
      <c r="J3222" s="53"/>
    </row>
    <row r="3223" spans="1:10" ht="18" customHeight="1" x14ac:dyDescent="0.35">
      <c r="A3223" s="48" t="str">
        <f>VLOOKUP(F3223,All_agencies_list!$B:$C,2,0)</f>
        <v>-</v>
      </c>
      <c r="B3223" s="48" t="str">
        <f>VLOOKUP(G3223,All_agencies_list!$B:$C,2,0)</f>
        <v>-</v>
      </c>
      <c r="C3223" s="51"/>
      <c r="D3223" s="49" t="s">
        <v>61</v>
      </c>
      <c r="E3223" s="57" t="s">
        <v>61</v>
      </c>
      <c r="F3223" s="51" t="s">
        <v>62</v>
      </c>
      <c r="G3223" s="51" t="s">
        <v>62</v>
      </c>
      <c r="H3223" s="51"/>
      <c r="I3223" s="57"/>
      <c r="J3223" s="53"/>
    </row>
    <row r="3224" spans="1:10" ht="18" customHeight="1" x14ac:dyDescent="0.35">
      <c r="A3224" s="48" t="str">
        <f>VLOOKUP(F3224,All_agencies_list!$B:$C,2,0)</f>
        <v>-</v>
      </c>
      <c r="B3224" s="48" t="str">
        <f>VLOOKUP(G3224,All_agencies_list!$B:$C,2,0)</f>
        <v>-</v>
      </c>
      <c r="C3224" s="51"/>
      <c r="D3224" s="49" t="s">
        <v>61</v>
      </c>
      <c r="E3224" s="57" t="s">
        <v>61</v>
      </c>
      <c r="F3224" s="51" t="s">
        <v>62</v>
      </c>
      <c r="G3224" s="51" t="s">
        <v>62</v>
      </c>
      <c r="H3224" s="51"/>
      <c r="I3224" s="57"/>
      <c r="J3224" s="53"/>
    </row>
    <row r="3225" spans="1:10" ht="18" customHeight="1" x14ac:dyDescent="0.35">
      <c r="A3225" s="48" t="str">
        <f>VLOOKUP(F3225,All_agencies_list!$B:$C,2,0)</f>
        <v>-</v>
      </c>
      <c r="B3225" s="48" t="str">
        <f>VLOOKUP(G3225,All_agencies_list!$B:$C,2,0)</f>
        <v>-</v>
      </c>
      <c r="C3225" s="51"/>
      <c r="D3225" s="49" t="s">
        <v>61</v>
      </c>
      <c r="E3225" s="57" t="s">
        <v>61</v>
      </c>
      <c r="F3225" s="51" t="s">
        <v>62</v>
      </c>
      <c r="G3225" s="51" t="s">
        <v>62</v>
      </c>
      <c r="H3225" s="51"/>
      <c r="I3225" s="57"/>
      <c r="J3225" s="53"/>
    </row>
    <row r="3226" spans="1:10" ht="18" customHeight="1" x14ac:dyDescent="0.35">
      <c r="A3226" s="48" t="str">
        <f>VLOOKUP(F3226,All_agencies_list!$B:$C,2,0)</f>
        <v>-</v>
      </c>
      <c r="B3226" s="48" t="str">
        <f>VLOOKUP(G3226,All_agencies_list!$B:$C,2,0)</f>
        <v>-</v>
      </c>
      <c r="C3226" s="51"/>
      <c r="D3226" s="49" t="s">
        <v>61</v>
      </c>
      <c r="E3226" s="57" t="s">
        <v>61</v>
      </c>
      <c r="F3226" s="51" t="s">
        <v>62</v>
      </c>
      <c r="G3226" s="51" t="s">
        <v>62</v>
      </c>
      <c r="H3226" s="51"/>
      <c r="I3226" s="57"/>
      <c r="J3226" s="53"/>
    </row>
    <row r="3227" spans="1:10" ht="18" customHeight="1" x14ac:dyDescent="0.35">
      <c r="A3227" s="48" t="str">
        <f>VLOOKUP(F3227,All_agencies_list!$B:$C,2,0)</f>
        <v>-</v>
      </c>
      <c r="B3227" s="48" t="str">
        <f>VLOOKUP(G3227,All_agencies_list!$B:$C,2,0)</f>
        <v>-</v>
      </c>
      <c r="C3227" s="51"/>
      <c r="D3227" s="49" t="s">
        <v>61</v>
      </c>
      <c r="E3227" s="57" t="s">
        <v>61</v>
      </c>
      <c r="F3227" s="51" t="s">
        <v>62</v>
      </c>
      <c r="G3227" s="51" t="s">
        <v>62</v>
      </c>
      <c r="H3227" s="51"/>
      <c r="I3227" s="57"/>
      <c r="J3227" s="53"/>
    </row>
    <row r="3228" spans="1:10" ht="18" customHeight="1" x14ac:dyDescent="0.35">
      <c r="A3228" s="48" t="str">
        <f>VLOOKUP(F3228,All_agencies_list!$B:$C,2,0)</f>
        <v>-</v>
      </c>
      <c r="B3228" s="48" t="str">
        <f>VLOOKUP(G3228,All_agencies_list!$B:$C,2,0)</f>
        <v>-</v>
      </c>
      <c r="C3228" s="51"/>
      <c r="D3228" s="49" t="s">
        <v>61</v>
      </c>
      <c r="E3228" s="57" t="s">
        <v>61</v>
      </c>
      <c r="F3228" s="51" t="s">
        <v>62</v>
      </c>
      <c r="G3228" s="51" t="s">
        <v>62</v>
      </c>
      <c r="H3228" s="51"/>
      <c r="I3228" s="57"/>
      <c r="J3228" s="53"/>
    </row>
    <row r="3229" spans="1:10" ht="18" customHeight="1" x14ac:dyDescent="0.35">
      <c r="A3229" s="48" t="str">
        <f>VLOOKUP(F3229,All_agencies_list!$B:$C,2,0)</f>
        <v>-</v>
      </c>
      <c r="B3229" s="48" t="str">
        <f>VLOOKUP(G3229,All_agencies_list!$B:$C,2,0)</f>
        <v>-</v>
      </c>
      <c r="C3229" s="51"/>
      <c r="D3229" s="49" t="s">
        <v>61</v>
      </c>
      <c r="E3229" s="57" t="s">
        <v>61</v>
      </c>
      <c r="F3229" s="51" t="s">
        <v>62</v>
      </c>
      <c r="G3229" s="51" t="s">
        <v>62</v>
      </c>
      <c r="H3229" s="51"/>
      <c r="I3229" s="57"/>
      <c r="J3229" s="53"/>
    </row>
    <row r="3230" spans="1:10" ht="18" customHeight="1" x14ac:dyDescent="0.35">
      <c r="A3230" s="48" t="str">
        <f>VLOOKUP(F3230,All_agencies_list!$B:$C,2,0)</f>
        <v>-</v>
      </c>
      <c r="B3230" s="48" t="str">
        <f>VLOOKUP(G3230,All_agencies_list!$B:$C,2,0)</f>
        <v>-</v>
      </c>
      <c r="C3230" s="51"/>
      <c r="D3230" s="49" t="s">
        <v>61</v>
      </c>
      <c r="E3230" s="57" t="s">
        <v>61</v>
      </c>
      <c r="F3230" s="51" t="s">
        <v>62</v>
      </c>
      <c r="G3230" s="51" t="s">
        <v>62</v>
      </c>
      <c r="H3230" s="51"/>
      <c r="I3230" s="57"/>
      <c r="J3230" s="53"/>
    </row>
    <row r="3231" spans="1:10" ht="18" customHeight="1" x14ac:dyDescent="0.35">
      <c r="A3231" s="48" t="str">
        <f>VLOOKUP(F3231,All_agencies_list!$B:$C,2,0)</f>
        <v>-</v>
      </c>
      <c r="B3231" s="48" t="str">
        <f>VLOOKUP(G3231,All_agencies_list!$B:$C,2,0)</f>
        <v>-</v>
      </c>
      <c r="C3231" s="51"/>
      <c r="D3231" s="49" t="s">
        <v>61</v>
      </c>
      <c r="E3231" s="57" t="s">
        <v>61</v>
      </c>
      <c r="F3231" s="51" t="s">
        <v>62</v>
      </c>
      <c r="G3231" s="51" t="s">
        <v>62</v>
      </c>
      <c r="H3231" s="51"/>
      <c r="I3231" s="57"/>
      <c r="J3231" s="53"/>
    </row>
    <row r="3232" spans="1:10" ht="18" customHeight="1" x14ac:dyDescent="0.35">
      <c r="A3232" s="48" t="str">
        <f>VLOOKUP(F3232,All_agencies_list!$B:$C,2,0)</f>
        <v>-</v>
      </c>
      <c r="B3232" s="48" t="str">
        <f>VLOOKUP(G3232,All_agencies_list!$B:$C,2,0)</f>
        <v>-</v>
      </c>
      <c r="C3232" s="51"/>
      <c r="D3232" s="49" t="s">
        <v>61</v>
      </c>
      <c r="E3232" s="57" t="s">
        <v>61</v>
      </c>
      <c r="F3232" s="51" t="s">
        <v>62</v>
      </c>
      <c r="G3232" s="51" t="s">
        <v>62</v>
      </c>
      <c r="H3232" s="51"/>
      <c r="I3232" s="57"/>
      <c r="J3232" s="53"/>
    </row>
    <row r="3233" spans="1:10" ht="18" customHeight="1" x14ac:dyDescent="0.35">
      <c r="A3233" s="48" t="str">
        <f>VLOOKUP(F3233,All_agencies_list!$B:$C,2,0)</f>
        <v>-</v>
      </c>
      <c r="B3233" s="48" t="str">
        <f>VLOOKUP(G3233,All_agencies_list!$B:$C,2,0)</f>
        <v>-</v>
      </c>
      <c r="C3233" s="51"/>
      <c r="D3233" s="49" t="s">
        <v>61</v>
      </c>
      <c r="E3233" s="57" t="s">
        <v>61</v>
      </c>
      <c r="F3233" s="51" t="s">
        <v>62</v>
      </c>
      <c r="G3233" s="51" t="s">
        <v>62</v>
      </c>
      <c r="H3233" s="51"/>
      <c r="I3233" s="57"/>
      <c r="J3233" s="53"/>
    </row>
    <row r="3234" spans="1:10" ht="18" customHeight="1" x14ac:dyDescent="0.35">
      <c r="A3234" s="48" t="str">
        <f>VLOOKUP(F3234,All_agencies_list!$B:$C,2,0)</f>
        <v>-</v>
      </c>
      <c r="B3234" s="48" t="str">
        <f>VLOOKUP(G3234,All_agencies_list!$B:$C,2,0)</f>
        <v>-</v>
      </c>
      <c r="C3234" s="51"/>
      <c r="D3234" s="49" t="s">
        <v>61</v>
      </c>
      <c r="E3234" s="57" t="s">
        <v>61</v>
      </c>
      <c r="F3234" s="51" t="s">
        <v>62</v>
      </c>
      <c r="G3234" s="51" t="s">
        <v>62</v>
      </c>
      <c r="H3234" s="51"/>
      <c r="I3234" s="57"/>
      <c r="J3234" s="53"/>
    </row>
    <row r="3235" spans="1:10" ht="18" customHeight="1" x14ac:dyDescent="0.35">
      <c r="A3235" s="48" t="str">
        <f>VLOOKUP(F3235,All_agencies_list!$B:$C,2,0)</f>
        <v>-</v>
      </c>
      <c r="B3235" s="48" t="str">
        <f>VLOOKUP(G3235,All_agencies_list!$B:$C,2,0)</f>
        <v>-</v>
      </c>
      <c r="C3235" s="51"/>
      <c r="D3235" s="49" t="s">
        <v>61</v>
      </c>
      <c r="E3235" s="57" t="s">
        <v>61</v>
      </c>
      <c r="F3235" s="51" t="s">
        <v>62</v>
      </c>
      <c r="G3235" s="51" t="s">
        <v>62</v>
      </c>
      <c r="H3235" s="51"/>
      <c r="I3235" s="57"/>
      <c r="J3235" s="53"/>
    </row>
    <row r="3236" spans="1:10" ht="18" customHeight="1" x14ac:dyDescent="0.35">
      <c r="A3236" s="48" t="str">
        <f>VLOOKUP(F3236,All_agencies_list!$B:$C,2,0)</f>
        <v>-</v>
      </c>
      <c r="B3236" s="48" t="str">
        <f>VLOOKUP(G3236,All_agencies_list!$B:$C,2,0)</f>
        <v>-</v>
      </c>
      <c r="C3236" s="51"/>
      <c r="D3236" s="49" t="s">
        <v>61</v>
      </c>
      <c r="E3236" s="57" t="s">
        <v>61</v>
      </c>
      <c r="F3236" s="51" t="s">
        <v>62</v>
      </c>
      <c r="G3236" s="51" t="s">
        <v>62</v>
      </c>
      <c r="H3236" s="51"/>
      <c r="I3236" s="57"/>
      <c r="J3236" s="53"/>
    </row>
    <row r="3237" spans="1:10" ht="18" customHeight="1" x14ac:dyDescent="0.35">
      <c r="A3237" s="48" t="str">
        <f>VLOOKUP(F3237,All_agencies_list!$B:$C,2,0)</f>
        <v>-</v>
      </c>
      <c r="B3237" s="48" t="str">
        <f>VLOOKUP(G3237,All_agencies_list!$B:$C,2,0)</f>
        <v>-</v>
      </c>
      <c r="C3237" s="51"/>
      <c r="D3237" s="49" t="s">
        <v>61</v>
      </c>
      <c r="E3237" s="57" t="s">
        <v>61</v>
      </c>
      <c r="F3237" s="51" t="s">
        <v>62</v>
      </c>
      <c r="G3237" s="51" t="s">
        <v>62</v>
      </c>
      <c r="H3237" s="51"/>
      <c r="I3237" s="57"/>
      <c r="J3237" s="53"/>
    </row>
    <row r="3238" spans="1:10" ht="18" customHeight="1" x14ac:dyDescent="0.35">
      <c r="A3238" s="48" t="str">
        <f>VLOOKUP(F3238,All_agencies_list!$B:$C,2,0)</f>
        <v>-</v>
      </c>
      <c r="B3238" s="48" t="str">
        <f>VLOOKUP(G3238,All_agencies_list!$B:$C,2,0)</f>
        <v>-</v>
      </c>
      <c r="C3238" s="51"/>
      <c r="D3238" s="49" t="s">
        <v>61</v>
      </c>
      <c r="E3238" s="57" t="s">
        <v>61</v>
      </c>
      <c r="F3238" s="51" t="s">
        <v>62</v>
      </c>
      <c r="G3238" s="51" t="s">
        <v>62</v>
      </c>
      <c r="H3238" s="51"/>
      <c r="I3238" s="57"/>
      <c r="J3238" s="53"/>
    </row>
    <row r="3239" spans="1:10" ht="18" customHeight="1" x14ac:dyDescent="0.35">
      <c r="A3239" s="48" t="str">
        <f>VLOOKUP(F3239,All_agencies_list!$B:$C,2,0)</f>
        <v>-</v>
      </c>
      <c r="B3239" s="48" t="str">
        <f>VLOOKUP(G3239,All_agencies_list!$B:$C,2,0)</f>
        <v>-</v>
      </c>
      <c r="C3239" s="51"/>
      <c r="D3239" s="49" t="s">
        <v>61</v>
      </c>
      <c r="E3239" s="57" t="s">
        <v>61</v>
      </c>
      <c r="F3239" s="51" t="s">
        <v>62</v>
      </c>
      <c r="G3239" s="51" t="s">
        <v>62</v>
      </c>
      <c r="H3239" s="51"/>
      <c r="I3239" s="57"/>
      <c r="J3239" s="53"/>
    </row>
    <row r="3240" spans="1:10" ht="18" customHeight="1" x14ac:dyDescent="0.35">
      <c r="A3240" s="48" t="str">
        <f>VLOOKUP(F3240,All_agencies_list!$B:$C,2,0)</f>
        <v>-</v>
      </c>
      <c r="B3240" s="48" t="str">
        <f>VLOOKUP(G3240,All_agencies_list!$B:$C,2,0)</f>
        <v>-</v>
      </c>
      <c r="C3240" s="51"/>
      <c r="D3240" s="49" t="s">
        <v>61</v>
      </c>
      <c r="E3240" s="57" t="s">
        <v>61</v>
      </c>
      <c r="F3240" s="51" t="s">
        <v>62</v>
      </c>
      <c r="G3240" s="51" t="s">
        <v>62</v>
      </c>
      <c r="H3240" s="51"/>
      <c r="I3240" s="57"/>
      <c r="J3240" s="53"/>
    </row>
    <row r="3241" spans="1:10" ht="18" customHeight="1" x14ac:dyDescent="0.35">
      <c r="A3241" s="48" t="str">
        <f>VLOOKUP(F3241,All_agencies_list!$B:$C,2,0)</f>
        <v>-</v>
      </c>
      <c r="B3241" s="48" t="str">
        <f>VLOOKUP(G3241,All_agencies_list!$B:$C,2,0)</f>
        <v>-</v>
      </c>
      <c r="C3241" s="51"/>
      <c r="D3241" s="49" t="s">
        <v>61</v>
      </c>
      <c r="E3241" s="57" t="s">
        <v>61</v>
      </c>
      <c r="F3241" s="51" t="s">
        <v>62</v>
      </c>
      <c r="G3241" s="51" t="s">
        <v>62</v>
      </c>
      <c r="H3241" s="51"/>
      <c r="I3241" s="57"/>
      <c r="J3241" s="53"/>
    </row>
    <row r="3242" spans="1:10" ht="18" customHeight="1" x14ac:dyDescent="0.35">
      <c r="A3242" s="48" t="str">
        <f>VLOOKUP(F3242,All_agencies_list!$B:$C,2,0)</f>
        <v>-</v>
      </c>
      <c r="B3242" s="48" t="str">
        <f>VLOOKUP(G3242,All_agencies_list!$B:$C,2,0)</f>
        <v>-</v>
      </c>
      <c r="C3242" s="51"/>
      <c r="D3242" s="49" t="s">
        <v>61</v>
      </c>
      <c r="E3242" s="57" t="s">
        <v>61</v>
      </c>
      <c r="F3242" s="51" t="s">
        <v>62</v>
      </c>
      <c r="G3242" s="51" t="s">
        <v>62</v>
      </c>
      <c r="H3242" s="51"/>
      <c r="I3242" s="57"/>
      <c r="J3242" s="53"/>
    </row>
    <row r="3243" spans="1:10" ht="18" customHeight="1" x14ac:dyDescent="0.35">
      <c r="A3243" s="48" t="str">
        <f>VLOOKUP(F3243,All_agencies_list!$B:$C,2,0)</f>
        <v>-</v>
      </c>
      <c r="B3243" s="48" t="str">
        <f>VLOOKUP(G3243,All_agencies_list!$B:$C,2,0)</f>
        <v>-</v>
      </c>
      <c r="C3243" s="51"/>
      <c r="D3243" s="49" t="s">
        <v>61</v>
      </c>
      <c r="E3243" s="57" t="s">
        <v>61</v>
      </c>
      <c r="F3243" s="51" t="s">
        <v>62</v>
      </c>
      <c r="G3243" s="51" t="s">
        <v>62</v>
      </c>
      <c r="H3243" s="51"/>
      <c r="I3243" s="57"/>
      <c r="J3243" s="53"/>
    </row>
    <row r="3244" spans="1:10" ht="18" customHeight="1" x14ac:dyDescent="0.35">
      <c r="A3244" s="48" t="str">
        <f>VLOOKUP(F3244,All_agencies_list!$B:$C,2,0)</f>
        <v>-</v>
      </c>
      <c r="B3244" s="48" t="str">
        <f>VLOOKUP(G3244,All_agencies_list!$B:$C,2,0)</f>
        <v>-</v>
      </c>
      <c r="C3244" s="51"/>
      <c r="D3244" s="49" t="s">
        <v>61</v>
      </c>
      <c r="E3244" s="57" t="s">
        <v>61</v>
      </c>
      <c r="F3244" s="51" t="s">
        <v>62</v>
      </c>
      <c r="G3244" s="51" t="s">
        <v>62</v>
      </c>
      <c r="H3244" s="51"/>
      <c r="I3244" s="57"/>
      <c r="J3244" s="53"/>
    </row>
    <row r="3245" spans="1:10" ht="18" customHeight="1" x14ac:dyDescent="0.35">
      <c r="A3245" s="48" t="str">
        <f>VLOOKUP(F3245,All_agencies_list!$B:$C,2,0)</f>
        <v>-</v>
      </c>
      <c r="B3245" s="48" t="str">
        <f>VLOOKUP(G3245,All_agencies_list!$B:$C,2,0)</f>
        <v>-</v>
      </c>
      <c r="C3245" s="51"/>
      <c r="D3245" s="49" t="s">
        <v>61</v>
      </c>
      <c r="E3245" s="57" t="s">
        <v>61</v>
      </c>
      <c r="F3245" s="51" t="s">
        <v>62</v>
      </c>
      <c r="G3245" s="51" t="s">
        <v>62</v>
      </c>
      <c r="H3245" s="51"/>
      <c r="I3245" s="57"/>
      <c r="J3245" s="53"/>
    </row>
    <row r="3246" spans="1:10" ht="18" customHeight="1" x14ac:dyDescent="0.35">
      <c r="A3246" s="48" t="str">
        <f>VLOOKUP(F3246,All_agencies_list!$B:$C,2,0)</f>
        <v>-</v>
      </c>
      <c r="B3246" s="48" t="str">
        <f>VLOOKUP(G3246,All_agencies_list!$B:$C,2,0)</f>
        <v>-</v>
      </c>
      <c r="C3246" s="51"/>
      <c r="D3246" s="49" t="s">
        <v>61</v>
      </c>
      <c r="E3246" s="57" t="s">
        <v>61</v>
      </c>
      <c r="F3246" s="51" t="s">
        <v>62</v>
      </c>
      <c r="G3246" s="51" t="s">
        <v>62</v>
      </c>
      <c r="H3246" s="51"/>
      <c r="I3246" s="57"/>
      <c r="J3246" s="53"/>
    </row>
    <row r="3247" spans="1:10" ht="18" customHeight="1" x14ac:dyDescent="0.35">
      <c r="A3247" s="48" t="str">
        <f>VLOOKUP(F3247,All_agencies_list!$B:$C,2,0)</f>
        <v>-</v>
      </c>
      <c r="B3247" s="48" t="str">
        <f>VLOOKUP(G3247,All_agencies_list!$B:$C,2,0)</f>
        <v>-</v>
      </c>
      <c r="C3247" s="51"/>
      <c r="D3247" s="49" t="s">
        <v>61</v>
      </c>
      <c r="E3247" s="57" t="s">
        <v>61</v>
      </c>
      <c r="F3247" s="51" t="s">
        <v>62</v>
      </c>
      <c r="G3247" s="51" t="s">
        <v>62</v>
      </c>
      <c r="H3247" s="51"/>
      <c r="I3247" s="57"/>
      <c r="J3247" s="53"/>
    </row>
    <row r="3248" spans="1:10" ht="18" customHeight="1" x14ac:dyDescent="0.35">
      <c r="A3248" s="48" t="str">
        <f>VLOOKUP(F3248,All_agencies_list!$B:$C,2,0)</f>
        <v>-</v>
      </c>
      <c r="B3248" s="48" t="str">
        <f>VLOOKUP(G3248,All_agencies_list!$B:$C,2,0)</f>
        <v>-</v>
      </c>
      <c r="C3248" s="51"/>
      <c r="D3248" s="49" t="s">
        <v>61</v>
      </c>
      <c r="E3248" s="57" t="s">
        <v>61</v>
      </c>
      <c r="F3248" s="51" t="s">
        <v>62</v>
      </c>
      <c r="G3248" s="51" t="s">
        <v>62</v>
      </c>
      <c r="H3248" s="51"/>
      <c r="I3248" s="57"/>
      <c r="J3248" s="53"/>
    </row>
    <row r="3249" spans="1:10" ht="18" customHeight="1" x14ac:dyDescent="0.35">
      <c r="A3249" s="48" t="str">
        <f>VLOOKUP(F3249,All_agencies_list!$B:$C,2,0)</f>
        <v>-</v>
      </c>
      <c r="B3249" s="48" t="str">
        <f>VLOOKUP(G3249,All_agencies_list!$B:$C,2,0)</f>
        <v>-</v>
      </c>
      <c r="C3249" s="51"/>
      <c r="D3249" s="49" t="s">
        <v>61</v>
      </c>
      <c r="E3249" s="57" t="s">
        <v>61</v>
      </c>
      <c r="F3249" s="51" t="s">
        <v>62</v>
      </c>
      <c r="G3249" s="51" t="s">
        <v>62</v>
      </c>
      <c r="H3249" s="51"/>
      <c r="I3249" s="57"/>
      <c r="J3249" s="53"/>
    </row>
    <row r="3250" spans="1:10" ht="18" customHeight="1" x14ac:dyDescent="0.35">
      <c r="A3250" s="48" t="str">
        <f>VLOOKUP(F3250,All_agencies_list!$B:$C,2,0)</f>
        <v>-</v>
      </c>
      <c r="B3250" s="48" t="str">
        <f>VLOOKUP(G3250,All_agencies_list!$B:$C,2,0)</f>
        <v>-</v>
      </c>
      <c r="C3250" s="51"/>
      <c r="D3250" s="49" t="s">
        <v>61</v>
      </c>
      <c r="E3250" s="57" t="s">
        <v>61</v>
      </c>
      <c r="F3250" s="51" t="s">
        <v>62</v>
      </c>
      <c r="G3250" s="51" t="s">
        <v>62</v>
      </c>
      <c r="H3250" s="51"/>
      <c r="I3250" s="57"/>
      <c r="J3250" s="53"/>
    </row>
    <row r="3251" spans="1:10" ht="18" customHeight="1" x14ac:dyDescent="0.35">
      <c r="A3251" s="48" t="str">
        <f>VLOOKUP(F3251,All_agencies_list!$B:$C,2,0)</f>
        <v>-</v>
      </c>
      <c r="B3251" s="48" t="str">
        <f>VLOOKUP(G3251,All_agencies_list!$B:$C,2,0)</f>
        <v>-</v>
      </c>
      <c r="C3251" s="51"/>
      <c r="D3251" s="49" t="s">
        <v>61</v>
      </c>
      <c r="E3251" s="57" t="s">
        <v>61</v>
      </c>
      <c r="F3251" s="51" t="s">
        <v>62</v>
      </c>
      <c r="G3251" s="51" t="s">
        <v>62</v>
      </c>
      <c r="H3251" s="51"/>
      <c r="I3251" s="57"/>
      <c r="J3251" s="53"/>
    </row>
    <row r="3252" spans="1:10" ht="18" customHeight="1" x14ac:dyDescent="0.35">
      <c r="A3252" s="48" t="str">
        <f>VLOOKUP(F3252,All_agencies_list!$B:$C,2,0)</f>
        <v>-</v>
      </c>
      <c r="B3252" s="48" t="str">
        <f>VLOOKUP(G3252,All_agencies_list!$B:$C,2,0)</f>
        <v>-</v>
      </c>
      <c r="C3252" s="51"/>
      <c r="D3252" s="49" t="s">
        <v>61</v>
      </c>
      <c r="E3252" s="57" t="s">
        <v>61</v>
      </c>
      <c r="F3252" s="51" t="s">
        <v>62</v>
      </c>
      <c r="G3252" s="51" t="s">
        <v>62</v>
      </c>
      <c r="H3252" s="51"/>
      <c r="I3252" s="57"/>
      <c r="J3252" s="53"/>
    </row>
    <row r="3253" spans="1:10" ht="18" customHeight="1" x14ac:dyDescent="0.35">
      <c r="A3253" s="48" t="str">
        <f>VLOOKUP(F3253,All_agencies_list!$B:$C,2,0)</f>
        <v>-</v>
      </c>
      <c r="B3253" s="48" t="str">
        <f>VLOOKUP(G3253,All_agencies_list!$B:$C,2,0)</f>
        <v>-</v>
      </c>
      <c r="C3253" s="51"/>
      <c r="D3253" s="49" t="s">
        <v>61</v>
      </c>
      <c r="E3253" s="57" t="s">
        <v>61</v>
      </c>
      <c r="F3253" s="51" t="s">
        <v>62</v>
      </c>
      <c r="G3253" s="51" t="s">
        <v>62</v>
      </c>
      <c r="H3253" s="51"/>
      <c r="I3253" s="57"/>
      <c r="J3253" s="53"/>
    </row>
    <row r="3254" spans="1:10" ht="18" customHeight="1" x14ac:dyDescent="0.35">
      <c r="A3254" s="48" t="str">
        <f>VLOOKUP(F3254,All_agencies_list!$B:$C,2,0)</f>
        <v>-</v>
      </c>
      <c r="B3254" s="48" t="str">
        <f>VLOOKUP(G3254,All_agencies_list!$B:$C,2,0)</f>
        <v>-</v>
      </c>
      <c r="C3254" s="51"/>
      <c r="D3254" s="49" t="s">
        <v>61</v>
      </c>
      <c r="E3254" s="57" t="s">
        <v>61</v>
      </c>
      <c r="F3254" s="51" t="s">
        <v>62</v>
      </c>
      <c r="G3254" s="51" t="s">
        <v>62</v>
      </c>
      <c r="H3254" s="51"/>
      <c r="I3254" s="57"/>
      <c r="J3254" s="53"/>
    </row>
    <row r="3255" spans="1:10" ht="18" customHeight="1" x14ac:dyDescent="0.35">
      <c r="A3255" s="48" t="str">
        <f>VLOOKUP(F3255,All_agencies_list!$B:$C,2,0)</f>
        <v>-</v>
      </c>
      <c r="B3255" s="48" t="str">
        <f>VLOOKUP(G3255,All_agencies_list!$B:$C,2,0)</f>
        <v>-</v>
      </c>
      <c r="C3255" s="51"/>
      <c r="D3255" s="49" t="s">
        <v>61</v>
      </c>
      <c r="E3255" s="57" t="s">
        <v>61</v>
      </c>
      <c r="F3255" s="51" t="s">
        <v>62</v>
      </c>
      <c r="G3255" s="51" t="s">
        <v>62</v>
      </c>
      <c r="H3255" s="51"/>
      <c r="I3255" s="57"/>
      <c r="J3255" s="53"/>
    </row>
    <row r="3256" spans="1:10" ht="18" customHeight="1" x14ac:dyDescent="0.35">
      <c r="A3256" s="48" t="str">
        <f>VLOOKUP(F3256,All_agencies_list!$B:$C,2,0)</f>
        <v>-</v>
      </c>
      <c r="B3256" s="48" t="str">
        <f>VLOOKUP(G3256,All_agencies_list!$B:$C,2,0)</f>
        <v>-</v>
      </c>
      <c r="C3256" s="51"/>
      <c r="D3256" s="49" t="s">
        <v>61</v>
      </c>
      <c r="E3256" s="57" t="s">
        <v>61</v>
      </c>
      <c r="F3256" s="51" t="s">
        <v>62</v>
      </c>
      <c r="G3256" s="51" t="s">
        <v>62</v>
      </c>
      <c r="H3256" s="51"/>
      <c r="I3256" s="57"/>
      <c r="J3256" s="53"/>
    </row>
    <row r="3257" spans="1:10" ht="18" customHeight="1" x14ac:dyDescent="0.35">
      <c r="A3257" s="48" t="str">
        <f>VLOOKUP(F3257,All_agencies_list!$B:$C,2,0)</f>
        <v>-</v>
      </c>
      <c r="B3257" s="48" t="str">
        <f>VLOOKUP(G3257,All_agencies_list!$B:$C,2,0)</f>
        <v>-</v>
      </c>
      <c r="C3257" s="51"/>
      <c r="D3257" s="49" t="s">
        <v>61</v>
      </c>
      <c r="E3257" s="57" t="s">
        <v>61</v>
      </c>
      <c r="F3257" s="51" t="s">
        <v>62</v>
      </c>
      <c r="G3257" s="51" t="s">
        <v>62</v>
      </c>
      <c r="H3257" s="51"/>
      <c r="I3257" s="57"/>
      <c r="J3257" s="53"/>
    </row>
    <row r="3258" spans="1:10" ht="18" customHeight="1" x14ac:dyDescent="0.35">
      <c r="A3258" s="48" t="str">
        <f>VLOOKUP(F3258,All_agencies_list!$B:$C,2,0)</f>
        <v>-</v>
      </c>
      <c r="B3258" s="48" t="str">
        <f>VLOOKUP(G3258,All_agencies_list!$B:$C,2,0)</f>
        <v>-</v>
      </c>
      <c r="C3258" s="51"/>
      <c r="D3258" s="49" t="s">
        <v>61</v>
      </c>
      <c r="E3258" s="57" t="s">
        <v>61</v>
      </c>
      <c r="F3258" s="51" t="s">
        <v>62</v>
      </c>
      <c r="G3258" s="51" t="s">
        <v>62</v>
      </c>
      <c r="H3258" s="51"/>
      <c r="I3258" s="57"/>
      <c r="J3258" s="53"/>
    </row>
    <row r="3259" spans="1:10" ht="18" customHeight="1" x14ac:dyDescent="0.35">
      <c r="A3259" s="48" t="str">
        <f>VLOOKUP(F3259,All_agencies_list!$B:$C,2,0)</f>
        <v>-</v>
      </c>
      <c r="B3259" s="48" t="str">
        <f>VLOOKUP(G3259,All_agencies_list!$B:$C,2,0)</f>
        <v>-</v>
      </c>
      <c r="C3259" s="51"/>
      <c r="D3259" s="49" t="s">
        <v>61</v>
      </c>
      <c r="E3259" s="57" t="s">
        <v>61</v>
      </c>
      <c r="F3259" s="51" t="s">
        <v>62</v>
      </c>
      <c r="G3259" s="51" t="s">
        <v>62</v>
      </c>
      <c r="H3259" s="51"/>
      <c r="I3259" s="57"/>
      <c r="J3259" s="53"/>
    </row>
    <row r="3260" spans="1:10" ht="18" customHeight="1" x14ac:dyDescent="0.35">
      <c r="A3260" s="48" t="str">
        <f>VLOOKUP(F3260,All_agencies_list!$B:$C,2,0)</f>
        <v>-</v>
      </c>
      <c r="B3260" s="48" t="str">
        <f>VLOOKUP(G3260,All_agencies_list!$B:$C,2,0)</f>
        <v>-</v>
      </c>
      <c r="C3260" s="51"/>
      <c r="D3260" s="49" t="s">
        <v>61</v>
      </c>
      <c r="E3260" s="57" t="s">
        <v>61</v>
      </c>
      <c r="F3260" s="51" t="s">
        <v>62</v>
      </c>
      <c r="G3260" s="51" t="s">
        <v>62</v>
      </c>
      <c r="H3260" s="51"/>
      <c r="I3260" s="57"/>
      <c r="J3260" s="53"/>
    </row>
    <row r="3261" spans="1:10" ht="18" customHeight="1" x14ac:dyDescent="0.35">
      <c r="A3261" s="48" t="str">
        <f>VLOOKUP(F3261,All_agencies_list!$B:$C,2,0)</f>
        <v>-</v>
      </c>
      <c r="B3261" s="48" t="str">
        <f>VLOOKUP(G3261,All_agencies_list!$B:$C,2,0)</f>
        <v>-</v>
      </c>
      <c r="C3261" s="51"/>
      <c r="D3261" s="49" t="s">
        <v>61</v>
      </c>
      <c r="E3261" s="57" t="s">
        <v>61</v>
      </c>
      <c r="F3261" s="51" t="s">
        <v>62</v>
      </c>
      <c r="G3261" s="51" t="s">
        <v>62</v>
      </c>
      <c r="H3261" s="51"/>
      <c r="I3261" s="57"/>
      <c r="J3261" s="53"/>
    </row>
    <row r="3262" spans="1:10" ht="18" customHeight="1" x14ac:dyDescent="0.35">
      <c r="A3262" s="48" t="str">
        <f>VLOOKUP(F3262,All_agencies_list!$B:$C,2,0)</f>
        <v>-</v>
      </c>
      <c r="B3262" s="48" t="str">
        <f>VLOOKUP(G3262,All_agencies_list!$B:$C,2,0)</f>
        <v>-</v>
      </c>
      <c r="C3262" s="51"/>
      <c r="D3262" s="49" t="s">
        <v>61</v>
      </c>
      <c r="E3262" s="57" t="s">
        <v>61</v>
      </c>
      <c r="F3262" s="51" t="s">
        <v>62</v>
      </c>
      <c r="G3262" s="51" t="s">
        <v>62</v>
      </c>
      <c r="H3262" s="51"/>
      <c r="I3262" s="57"/>
      <c r="J3262" s="53"/>
    </row>
    <row r="3263" spans="1:10" ht="18" customHeight="1" x14ac:dyDescent="0.35">
      <c r="A3263" s="48" t="str">
        <f>VLOOKUP(F3263,All_agencies_list!$B:$C,2,0)</f>
        <v>-</v>
      </c>
      <c r="B3263" s="48" t="str">
        <f>VLOOKUP(G3263,All_agencies_list!$B:$C,2,0)</f>
        <v>-</v>
      </c>
      <c r="C3263" s="51"/>
      <c r="D3263" s="49" t="s">
        <v>61</v>
      </c>
      <c r="E3263" s="57" t="s">
        <v>61</v>
      </c>
      <c r="F3263" s="51" t="s">
        <v>62</v>
      </c>
      <c r="G3263" s="51" t="s">
        <v>62</v>
      </c>
      <c r="H3263" s="51"/>
      <c r="I3263" s="57"/>
      <c r="J3263" s="53"/>
    </row>
    <row r="3264" spans="1:10" ht="18" customHeight="1" x14ac:dyDescent="0.35">
      <c r="A3264" s="48" t="str">
        <f>VLOOKUP(F3264,All_agencies_list!$B:$C,2,0)</f>
        <v>-</v>
      </c>
      <c r="B3264" s="48" t="str">
        <f>VLOOKUP(G3264,All_agencies_list!$B:$C,2,0)</f>
        <v>-</v>
      </c>
      <c r="C3264" s="51"/>
      <c r="D3264" s="49" t="s">
        <v>61</v>
      </c>
      <c r="E3264" s="57" t="s">
        <v>61</v>
      </c>
      <c r="F3264" s="51" t="s">
        <v>62</v>
      </c>
      <c r="G3264" s="51" t="s">
        <v>62</v>
      </c>
      <c r="H3264" s="51"/>
      <c r="I3264" s="57"/>
      <c r="J3264" s="53"/>
    </row>
    <row r="3265" spans="1:10" ht="18" customHeight="1" x14ac:dyDescent="0.35">
      <c r="A3265" s="48" t="str">
        <f>VLOOKUP(F3265,All_agencies_list!$B:$C,2,0)</f>
        <v>-</v>
      </c>
      <c r="B3265" s="48" t="str">
        <f>VLOOKUP(G3265,All_agencies_list!$B:$C,2,0)</f>
        <v>-</v>
      </c>
      <c r="C3265" s="51"/>
      <c r="D3265" s="49" t="s">
        <v>61</v>
      </c>
      <c r="E3265" s="57" t="s">
        <v>61</v>
      </c>
      <c r="F3265" s="51" t="s">
        <v>62</v>
      </c>
      <c r="G3265" s="51" t="s">
        <v>62</v>
      </c>
      <c r="H3265" s="51"/>
      <c r="I3265" s="57"/>
      <c r="J3265" s="53"/>
    </row>
    <row r="3266" spans="1:10" ht="18" customHeight="1" x14ac:dyDescent="0.35">
      <c r="A3266" s="48" t="str">
        <f>VLOOKUP(F3266,All_agencies_list!$B:$C,2,0)</f>
        <v>-</v>
      </c>
      <c r="B3266" s="48" t="str">
        <f>VLOOKUP(G3266,All_agencies_list!$B:$C,2,0)</f>
        <v>-</v>
      </c>
      <c r="C3266" s="51"/>
      <c r="D3266" s="49" t="s">
        <v>61</v>
      </c>
      <c r="E3266" s="57" t="s">
        <v>61</v>
      </c>
      <c r="F3266" s="51" t="s">
        <v>62</v>
      </c>
      <c r="G3266" s="51" t="s">
        <v>62</v>
      </c>
      <c r="H3266" s="51"/>
      <c r="I3266" s="57"/>
      <c r="J3266" s="53"/>
    </row>
    <row r="3267" spans="1:10" ht="18" customHeight="1" x14ac:dyDescent="0.35">
      <c r="A3267" s="48" t="str">
        <f>VLOOKUP(F3267,All_agencies_list!$B:$C,2,0)</f>
        <v>-</v>
      </c>
      <c r="B3267" s="48" t="str">
        <f>VLOOKUP(G3267,All_agencies_list!$B:$C,2,0)</f>
        <v>-</v>
      </c>
      <c r="C3267" s="51"/>
      <c r="D3267" s="49" t="s">
        <v>61</v>
      </c>
      <c r="E3267" s="57" t="s">
        <v>61</v>
      </c>
      <c r="F3267" s="51" t="s">
        <v>62</v>
      </c>
      <c r="G3267" s="51" t="s">
        <v>62</v>
      </c>
      <c r="H3267" s="51"/>
      <c r="I3267" s="57"/>
      <c r="J3267" s="53"/>
    </row>
    <row r="3268" spans="1:10" ht="18" customHeight="1" x14ac:dyDescent="0.35">
      <c r="A3268" s="48" t="str">
        <f>VLOOKUP(F3268,All_agencies_list!$B:$C,2,0)</f>
        <v>-</v>
      </c>
      <c r="B3268" s="48" t="str">
        <f>VLOOKUP(G3268,All_agencies_list!$B:$C,2,0)</f>
        <v>-</v>
      </c>
      <c r="C3268" s="51"/>
      <c r="D3268" s="49" t="s">
        <v>61</v>
      </c>
      <c r="E3268" s="57" t="s">
        <v>61</v>
      </c>
      <c r="F3268" s="51" t="s">
        <v>62</v>
      </c>
      <c r="G3268" s="51" t="s">
        <v>62</v>
      </c>
      <c r="H3268" s="51"/>
      <c r="I3268" s="57"/>
      <c r="J3268" s="53"/>
    </row>
    <row r="3269" spans="1:10" ht="18" customHeight="1" x14ac:dyDescent="0.35">
      <c r="A3269" s="48" t="str">
        <f>VLOOKUP(F3269,All_agencies_list!$B:$C,2,0)</f>
        <v>-</v>
      </c>
      <c r="B3269" s="48" t="str">
        <f>VLOOKUP(G3269,All_agencies_list!$B:$C,2,0)</f>
        <v>-</v>
      </c>
      <c r="C3269" s="51"/>
      <c r="D3269" s="49" t="s">
        <v>61</v>
      </c>
      <c r="E3269" s="57" t="s">
        <v>61</v>
      </c>
      <c r="F3269" s="51" t="s">
        <v>62</v>
      </c>
      <c r="G3269" s="51" t="s">
        <v>62</v>
      </c>
      <c r="H3269" s="51"/>
      <c r="I3269" s="57"/>
      <c r="J3269" s="53"/>
    </row>
    <row r="3270" spans="1:10" ht="18" customHeight="1" x14ac:dyDescent="0.35">
      <c r="A3270" s="48" t="str">
        <f>VLOOKUP(F3270,All_agencies_list!$B:$C,2,0)</f>
        <v>-</v>
      </c>
      <c r="B3270" s="48" t="str">
        <f>VLOOKUP(G3270,All_agencies_list!$B:$C,2,0)</f>
        <v>-</v>
      </c>
      <c r="C3270" s="51"/>
      <c r="D3270" s="49" t="s">
        <v>61</v>
      </c>
      <c r="E3270" s="57" t="s">
        <v>61</v>
      </c>
      <c r="F3270" s="51" t="s">
        <v>62</v>
      </c>
      <c r="G3270" s="51" t="s">
        <v>62</v>
      </c>
      <c r="H3270" s="51"/>
      <c r="I3270" s="57"/>
      <c r="J3270" s="53"/>
    </row>
    <row r="3271" spans="1:10" ht="18" customHeight="1" x14ac:dyDescent="0.35">
      <c r="A3271" s="48" t="str">
        <f>VLOOKUP(F3271,All_agencies_list!$B:$C,2,0)</f>
        <v>-</v>
      </c>
      <c r="B3271" s="48" t="str">
        <f>VLOOKUP(G3271,All_agencies_list!$B:$C,2,0)</f>
        <v>-</v>
      </c>
      <c r="C3271" s="51"/>
      <c r="D3271" s="49" t="s">
        <v>61</v>
      </c>
      <c r="E3271" s="57" t="s">
        <v>61</v>
      </c>
      <c r="F3271" s="51" t="s">
        <v>62</v>
      </c>
      <c r="G3271" s="51" t="s">
        <v>62</v>
      </c>
      <c r="H3271" s="51"/>
      <c r="I3271" s="57"/>
      <c r="J3271" s="53"/>
    </row>
    <row r="3272" spans="1:10" ht="18" customHeight="1" x14ac:dyDescent="0.35">
      <c r="A3272" s="48" t="str">
        <f>VLOOKUP(F3272,All_agencies_list!$B:$C,2,0)</f>
        <v>-</v>
      </c>
      <c r="B3272" s="48" t="str">
        <f>VLOOKUP(G3272,All_agencies_list!$B:$C,2,0)</f>
        <v>-</v>
      </c>
      <c r="C3272" s="51"/>
      <c r="D3272" s="49" t="s">
        <v>61</v>
      </c>
      <c r="E3272" s="57" t="s">
        <v>61</v>
      </c>
      <c r="F3272" s="51" t="s">
        <v>62</v>
      </c>
      <c r="G3272" s="51" t="s">
        <v>62</v>
      </c>
      <c r="H3272" s="51"/>
      <c r="I3272" s="57"/>
      <c r="J3272" s="53"/>
    </row>
    <row r="3273" spans="1:10" ht="18" customHeight="1" x14ac:dyDescent="0.35">
      <c r="A3273" s="48" t="str">
        <f>VLOOKUP(F3273,All_agencies_list!$B:$C,2,0)</f>
        <v>-</v>
      </c>
      <c r="B3273" s="48" t="str">
        <f>VLOOKUP(G3273,All_agencies_list!$B:$C,2,0)</f>
        <v>-</v>
      </c>
      <c r="C3273" s="51"/>
      <c r="D3273" s="49" t="s">
        <v>61</v>
      </c>
      <c r="E3273" s="57" t="s">
        <v>61</v>
      </c>
      <c r="F3273" s="51" t="s">
        <v>62</v>
      </c>
      <c r="G3273" s="51" t="s">
        <v>62</v>
      </c>
      <c r="H3273" s="51"/>
      <c r="I3273" s="57"/>
      <c r="J3273" s="53"/>
    </row>
    <row r="3274" spans="1:10" ht="18" customHeight="1" x14ac:dyDescent="0.35">
      <c r="A3274" s="48" t="str">
        <f>VLOOKUP(F3274,All_agencies_list!$B:$C,2,0)</f>
        <v>-</v>
      </c>
      <c r="B3274" s="48" t="str">
        <f>VLOOKUP(G3274,All_agencies_list!$B:$C,2,0)</f>
        <v>-</v>
      </c>
      <c r="C3274" s="51"/>
      <c r="D3274" s="49" t="s">
        <v>61</v>
      </c>
      <c r="E3274" s="57" t="s">
        <v>61</v>
      </c>
      <c r="F3274" s="51" t="s">
        <v>62</v>
      </c>
      <c r="G3274" s="51" t="s">
        <v>62</v>
      </c>
      <c r="H3274" s="51"/>
      <c r="I3274" s="57"/>
      <c r="J3274" s="53"/>
    </row>
    <row r="3275" spans="1:10" ht="18" customHeight="1" x14ac:dyDescent="0.35">
      <c r="A3275" s="48" t="str">
        <f>VLOOKUP(F3275,All_agencies_list!$B:$C,2,0)</f>
        <v>-</v>
      </c>
      <c r="B3275" s="48" t="str">
        <f>VLOOKUP(G3275,All_agencies_list!$B:$C,2,0)</f>
        <v>-</v>
      </c>
      <c r="C3275" s="51"/>
      <c r="D3275" s="49" t="s">
        <v>61</v>
      </c>
      <c r="E3275" s="57" t="s">
        <v>61</v>
      </c>
      <c r="F3275" s="51" t="s">
        <v>62</v>
      </c>
      <c r="G3275" s="51" t="s">
        <v>62</v>
      </c>
      <c r="H3275" s="51"/>
      <c r="I3275" s="57"/>
      <c r="J3275" s="53"/>
    </row>
    <row r="3276" spans="1:10" ht="18" customHeight="1" x14ac:dyDescent="0.35">
      <c r="A3276" s="48" t="str">
        <f>VLOOKUP(F3276,All_agencies_list!$B:$C,2,0)</f>
        <v>-</v>
      </c>
      <c r="B3276" s="48" t="str">
        <f>VLOOKUP(G3276,All_agencies_list!$B:$C,2,0)</f>
        <v>-</v>
      </c>
      <c r="C3276" s="51"/>
      <c r="D3276" s="49" t="s">
        <v>61</v>
      </c>
      <c r="E3276" s="57" t="s">
        <v>61</v>
      </c>
      <c r="F3276" s="51" t="s">
        <v>62</v>
      </c>
      <c r="G3276" s="51" t="s">
        <v>62</v>
      </c>
      <c r="H3276" s="51"/>
      <c r="I3276" s="57"/>
      <c r="J3276" s="53"/>
    </row>
    <row r="3277" spans="1:10" ht="18" customHeight="1" x14ac:dyDescent="0.35">
      <c r="A3277" s="48" t="str">
        <f>VLOOKUP(F3277,All_agencies_list!$B:$C,2,0)</f>
        <v>-</v>
      </c>
      <c r="B3277" s="48" t="str">
        <f>VLOOKUP(G3277,All_agencies_list!$B:$C,2,0)</f>
        <v>-</v>
      </c>
      <c r="C3277" s="51"/>
      <c r="D3277" s="49" t="s">
        <v>61</v>
      </c>
      <c r="E3277" s="57" t="s">
        <v>61</v>
      </c>
      <c r="F3277" s="51" t="s">
        <v>62</v>
      </c>
      <c r="G3277" s="51" t="s">
        <v>62</v>
      </c>
      <c r="H3277" s="51"/>
      <c r="I3277" s="57"/>
      <c r="J3277" s="53"/>
    </row>
    <row r="3278" spans="1:10" ht="18" customHeight="1" x14ac:dyDescent="0.35">
      <c r="A3278" s="48" t="str">
        <f>VLOOKUP(F3278,All_agencies_list!$B:$C,2,0)</f>
        <v>-</v>
      </c>
      <c r="B3278" s="48" t="str">
        <f>VLOOKUP(G3278,All_agencies_list!$B:$C,2,0)</f>
        <v>-</v>
      </c>
      <c r="C3278" s="51"/>
      <c r="D3278" s="49" t="s">
        <v>61</v>
      </c>
      <c r="E3278" s="57" t="s">
        <v>61</v>
      </c>
      <c r="F3278" s="51" t="s">
        <v>62</v>
      </c>
      <c r="G3278" s="51" t="s">
        <v>62</v>
      </c>
      <c r="H3278" s="51"/>
      <c r="I3278" s="57"/>
      <c r="J3278" s="53"/>
    </row>
    <row r="3279" spans="1:10" ht="18" customHeight="1" x14ac:dyDescent="0.35">
      <c r="A3279" s="48" t="str">
        <f>VLOOKUP(F3279,All_agencies_list!$B:$C,2,0)</f>
        <v>-</v>
      </c>
      <c r="B3279" s="48" t="str">
        <f>VLOOKUP(G3279,All_agencies_list!$B:$C,2,0)</f>
        <v>-</v>
      </c>
      <c r="C3279" s="51"/>
      <c r="D3279" s="49" t="s">
        <v>61</v>
      </c>
      <c r="E3279" s="57" t="s">
        <v>61</v>
      </c>
      <c r="F3279" s="51" t="s">
        <v>62</v>
      </c>
      <c r="G3279" s="51" t="s">
        <v>62</v>
      </c>
      <c r="H3279" s="51"/>
      <c r="I3279" s="57"/>
      <c r="J3279" s="53"/>
    </row>
    <row r="3280" spans="1:10" ht="18" customHeight="1" x14ac:dyDescent="0.35">
      <c r="A3280" s="48" t="str">
        <f>VLOOKUP(F3280,All_agencies_list!$B:$C,2,0)</f>
        <v>-</v>
      </c>
      <c r="B3280" s="48" t="str">
        <f>VLOOKUP(G3280,All_agencies_list!$B:$C,2,0)</f>
        <v>-</v>
      </c>
      <c r="C3280" s="51"/>
      <c r="D3280" s="49" t="s">
        <v>61</v>
      </c>
      <c r="E3280" s="57" t="s">
        <v>61</v>
      </c>
      <c r="F3280" s="51" t="s">
        <v>62</v>
      </c>
      <c r="G3280" s="51" t="s">
        <v>62</v>
      </c>
      <c r="H3280" s="51"/>
      <c r="I3280" s="57"/>
      <c r="J3280" s="53"/>
    </row>
    <row r="3281" spans="1:10" ht="18" customHeight="1" x14ac:dyDescent="0.35">
      <c r="A3281" s="48" t="str">
        <f>VLOOKUP(F3281,All_agencies_list!$B:$C,2,0)</f>
        <v>-</v>
      </c>
      <c r="B3281" s="48" t="str">
        <f>VLOOKUP(G3281,All_agencies_list!$B:$C,2,0)</f>
        <v>-</v>
      </c>
      <c r="C3281" s="51"/>
      <c r="D3281" s="49" t="s">
        <v>61</v>
      </c>
      <c r="E3281" s="57" t="s">
        <v>61</v>
      </c>
      <c r="F3281" s="51" t="s">
        <v>62</v>
      </c>
      <c r="G3281" s="51" t="s">
        <v>62</v>
      </c>
      <c r="H3281" s="51"/>
      <c r="I3281" s="57"/>
      <c r="J3281" s="53"/>
    </row>
    <row r="3282" spans="1:10" ht="18" customHeight="1" x14ac:dyDescent="0.35">
      <c r="A3282" s="48" t="str">
        <f>VLOOKUP(F3282,All_agencies_list!$B:$C,2,0)</f>
        <v>-</v>
      </c>
      <c r="B3282" s="48" t="str">
        <f>VLOOKUP(G3282,All_agencies_list!$B:$C,2,0)</f>
        <v>-</v>
      </c>
      <c r="C3282" s="51"/>
      <c r="D3282" s="49" t="s">
        <v>61</v>
      </c>
      <c r="E3282" s="57" t="s">
        <v>61</v>
      </c>
      <c r="F3282" s="51" t="s">
        <v>62</v>
      </c>
      <c r="G3282" s="51" t="s">
        <v>62</v>
      </c>
      <c r="H3282" s="51"/>
      <c r="I3282" s="57"/>
      <c r="J3282" s="53"/>
    </row>
    <row r="3283" spans="1:10" ht="18" customHeight="1" x14ac:dyDescent="0.35">
      <c r="A3283" s="48" t="str">
        <f>VLOOKUP(F3283,All_agencies_list!$B:$C,2,0)</f>
        <v>-</v>
      </c>
      <c r="B3283" s="48" t="str">
        <f>VLOOKUP(G3283,All_agencies_list!$B:$C,2,0)</f>
        <v>-</v>
      </c>
      <c r="C3283" s="51"/>
      <c r="D3283" s="49" t="s">
        <v>61</v>
      </c>
      <c r="E3283" s="57" t="s">
        <v>61</v>
      </c>
      <c r="F3283" s="51" t="s">
        <v>62</v>
      </c>
      <c r="G3283" s="51" t="s">
        <v>62</v>
      </c>
      <c r="H3283" s="51"/>
      <c r="I3283" s="57"/>
      <c r="J3283" s="53"/>
    </row>
    <row r="3284" spans="1:10" ht="18" customHeight="1" x14ac:dyDescent="0.35">
      <c r="A3284" s="48" t="str">
        <f>VLOOKUP(F3284,All_agencies_list!$B:$C,2,0)</f>
        <v>-</v>
      </c>
      <c r="B3284" s="48" t="str">
        <f>VLOOKUP(G3284,All_agencies_list!$B:$C,2,0)</f>
        <v>-</v>
      </c>
      <c r="C3284" s="51"/>
      <c r="D3284" s="49" t="s">
        <v>61</v>
      </c>
      <c r="E3284" s="57" t="s">
        <v>61</v>
      </c>
      <c r="F3284" s="51" t="s">
        <v>62</v>
      </c>
      <c r="G3284" s="51" t="s">
        <v>62</v>
      </c>
      <c r="H3284" s="51"/>
      <c r="I3284" s="57"/>
      <c r="J3284" s="53"/>
    </row>
    <row r="3285" spans="1:10" ht="18" customHeight="1" x14ac:dyDescent="0.35">
      <c r="A3285" s="48" t="str">
        <f>VLOOKUP(F3285,All_agencies_list!$B:$C,2,0)</f>
        <v>-</v>
      </c>
      <c r="B3285" s="48" t="str">
        <f>VLOOKUP(G3285,All_agencies_list!$B:$C,2,0)</f>
        <v>-</v>
      </c>
      <c r="C3285" s="51"/>
      <c r="D3285" s="49" t="s">
        <v>61</v>
      </c>
      <c r="E3285" s="57" t="s">
        <v>61</v>
      </c>
      <c r="F3285" s="51" t="s">
        <v>62</v>
      </c>
      <c r="G3285" s="51" t="s">
        <v>62</v>
      </c>
      <c r="H3285" s="51"/>
      <c r="I3285" s="57"/>
      <c r="J3285" s="53"/>
    </row>
    <row r="3286" spans="1:10" ht="18" customHeight="1" x14ac:dyDescent="0.35">
      <c r="A3286" s="48" t="str">
        <f>VLOOKUP(F3286,All_agencies_list!$B:$C,2,0)</f>
        <v>-</v>
      </c>
      <c r="B3286" s="48" t="str">
        <f>VLOOKUP(G3286,All_agencies_list!$B:$C,2,0)</f>
        <v>-</v>
      </c>
      <c r="C3286" s="51"/>
      <c r="D3286" s="49" t="s">
        <v>61</v>
      </c>
      <c r="E3286" s="57" t="s">
        <v>61</v>
      </c>
      <c r="F3286" s="51" t="s">
        <v>62</v>
      </c>
      <c r="G3286" s="51" t="s">
        <v>62</v>
      </c>
      <c r="H3286" s="51"/>
      <c r="I3286" s="57"/>
      <c r="J3286" s="53"/>
    </row>
    <row r="3287" spans="1:10" ht="18" customHeight="1" x14ac:dyDescent="0.35">
      <c r="A3287" s="48" t="str">
        <f>VLOOKUP(F3287,All_agencies_list!$B:$C,2,0)</f>
        <v>-</v>
      </c>
      <c r="B3287" s="48" t="str">
        <f>VLOOKUP(G3287,All_agencies_list!$B:$C,2,0)</f>
        <v>-</v>
      </c>
      <c r="C3287" s="51"/>
      <c r="D3287" s="49" t="s">
        <v>61</v>
      </c>
      <c r="E3287" s="57" t="s">
        <v>61</v>
      </c>
      <c r="F3287" s="51" t="s">
        <v>62</v>
      </c>
      <c r="G3287" s="51" t="s">
        <v>62</v>
      </c>
      <c r="H3287" s="51"/>
      <c r="I3287" s="57"/>
      <c r="J3287" s="53"/>
    </row>
    <row r="3288" spans="1:10" ht="18" customHeight="1" x14ac:dyDescent="0.35">
      <c r="A3288" s="48" t="str">
        <f>VLOOKUP(F3288,All_agencies_list!$B:$C,2,0)</f>
        <v>-</v>
      </c>
      <c r="B3288" s="48" t="str">
        <f>VLOOKUP(G3288,All_agencies_list!$B:$C,2,0)</f>
        <v>-</v>
      </c>
      <c r="C3288" s="51"/>
      <c r="D3288" s="49" t="s">
        <v>61</v>
      </c>
      <c r="E3288" s="57" t="s">
        <v>61</v>
      </c>
      <c r="F3288" s="51" t="s">
        <v>62</v>
      </c>
      <c r="G3288" s="51" t="s">
        <v>62</v>
      </c>
      <c r="H3288" s="51"/>
      <c r="I3288" s="57"/>
      <c r="J3288" s="53"/>
    </row>
    <row r="3289" spans="1:10" ht="18" customHeight="1" x14ac:dyDescent="0.35">
      <c r="A3289" s="48" t="str">
        <f>VLOOKUP(F3289,All_agencies_list!$B:$C,2,0)</f>
        <v>-</v>
      </c>
      <c r="B3289" s="48" t="str">
        <f>VLOOKUP(G3289,All_agencies_list!$B:$C,2,0)</f>
        <v>-</v>
      </c>
      <c r="C3289" s="51"/>
      <c r="D3289" s="49" t="s">
        <v>61</v>
      </c>
      <c r="E3289" s="57" t="s">
        <v>61</v>
      </c>
      <c r="F3289" s="51" t="s">
        <v>62</v>
      </c>
      <c r="G3289" s="51" t="s">
        <v>62</v>
      </c>
      <c r="H3289" s="51"/>
      <c r="I3289" s="57"/>
      <c r="J3289" s="53"/>
    </row>
    <row r="3290" spans="1:10" ht="18" customHeight="1" x14ac:dyDescent="0.35">
      <c r="A3290" s="48" t="str">
        <f>VLOOKUP(F3290,All_agencies_list!$B:$C,2,0)</f>
        <v>-</v>
      </c>
      <c r="B3290" s="48" t="str">
        <f>VLOOKUP(G3290,All_agencies_list!$B:$C,2,0)</f>
        <v>-</v>
      </c>
      <c r="C3290" s="51"/>
      <c r="D3290" s="49" t="s">
        <v>61</v>
      </c>
      <c r="E3290" s="57" t="s">
        <v>61</v>
      </c>
      <c r="F3290" s="51" t="s">
        <v>62</v>
      </c>
      <c r="G3290" s="51" t="s">
        <v>62</v>
      </c>
      <c r="H3290" s="51"/>
      <c r="I3290" s="57"/>
      <c r="J3290" s="53"/>
    </row>
    <row r="3291" spans="1:10" ht="18" customHeight="1" x14ac:dyDescent="0.35">
      <c r="A3291" s="48" t="str">
        <f>VLOOKUP(F3291,All_agencies_list!$B:$C,2,0)</f>
        <v>-</v>
      </c>
      <c r="B3291" s="48" t="str">
        <f>VLOOKUP(G3291,All_agencies_list!$B:$C,2,0)</f>
        <v>-</v>
      </c>
      <c r="C3291" s="51"/>
      <c r="D3291" s="49" t="s">
        <v>61</v>
      </c>
      <c r="E3291" s="57" t="s">
        <v>61</v>
      </c>
      <c r="F3291" s="51" t="s">
        <v>62</v>
      </c>
      <c r="G3291" s="51" t="s">
        <v>62</v>
      </c>
      <c r="H3291" s="51"/>
      <c r="I3291" s="57"/>
      <c r="J3291" s="53"/>
    </row>
    <row r="3292" spans="1:10" ht="18" customHeight="1" x14ac:dyDescent="0.35">
      <c r="A3292" s="48" t="str">
        <f>VLOOKUP(F3292,All_agencies_list!$B:$C,2,0)</f>
        <v>-</v>
      </c>
      <c r="B3292" s="48" t="str">
        <f>VLOOKUP(G3292,All_agencies_list!$B:$C,2,0)</f>
        <v>-</v>
      </c>
      <c r="C3292" s="51"/>
      <c r="D3292" s="49" t="s">
        <v>61</v>
      </c>
      <c r="E3292" s="57" t="s">
        <v>61</v>
      </c>
      <c r="F3292" s="51" t="s">
        <v>62</v>
      </c>
      <c r="G3292" s="51" t="s">
        <v>62</v>
      </c>
      <c r="H3292" s="51"/>
      <c r="I3292" s="57"/>
      <c r="J3292" s="53"/>
    </row>
    <row r="3293" spans="1:10" ht="18" customHeight="1" x14ac:dyDescent="0.35">
      <c r="A3293" s="48" t="str">
        <f>VLOOKUP(F3293,All_agencies_list!$B:$C,2,0)</f>
        <v>-</v>
      </c>
      <c r="B3293" s="48" t="str">
        <f>VLOOKUP(G3293,All_agencies_list!$B:$C,2,0)</f>
        <v>-</v>
      </c>
      <c r="C3293" s="51"/>
      <c r="D3293" s="49" t="s">
        <v>61</v>
      </c>
      <c r="E3293" s="57" t="s">
        <v>61</v>
      </c>
      <c r="F3293" s="51" t="s">
        <v>62</v>
      </c>
      <c r="G3293" s="51" t="s">
        <v>62</v>
      </c>
      <c r="H3293" s="51"/>
      <c r="I3293" s="57"/>
      <c r="J3293" s="53"/>
    </row>
    <row r="3294" spans="1:10" ht="18" customHeight="1" x14ac:dyDescent="0.35">
      <c r="A3294" s="48" t="str">
        <f>VLOOKUP(F3294,All_agencies_list!$B:$C,2,0)</f>
        <v>-</v>
      </c>
      <c r="B3294" s="48" t="str">
        <f>VLOOKUP(G3294,All_agencies_list!$B:$C,2,0)</f>
        <v>-</v>
      </c>
      <c r="C3294" s="51"/>
      <c r="D3294" s="49" t="s">
        <v>61</v>
      </c>
      <c r="E3294" s="57" t="s">
        <v>61</v>
      </c>
      <c r="F3294" s="51" t="s">
        <v>62</v>
      </c>
      <c r="G3294" s="51" t="s">
        <v>62</v>
      </c>
      <c r="H3294" s="51"/>
      <c r="I3294" s="57"/>
      <c r="J3294" s="53"/>
    </row>
    <row r="3295" spans="1:10" ht="18" customHeight="1" x14ac:dyDescent="0.35">
      <c r="A3295" s="48" t="str">
        <f>VLOOKUP(F3295,All_agencies_list!$B:$C,2,0)</f>
        <v>-</v>
      </c>
      <c r="B3295" s="48" t="str">
        <f>VLOOKUP(G3295,All_agencies_list!$B:$C,2,0)</f>
        <v>-</v>
      </c>
      <c r="C3295" s="51"/>
      <c r="D3295" s="49" t="s">
        <v>61</v>
      </c>
      <c r="E3295" s="57" t="s">
        <v>61</v>
      </c>
      <c r="F3295" s="51" t="s">
        <v>62</v>
      </c>
      <c r="G3295" s="51" t="s">
        <v>62</v>
      </c>
      <c r="H3295" s="51"/>
      <c r="I3295" s="57"/>
      <c r="J3295" s="53"/>
    </row>
    <row r="3296" spans="1:10" ht="18" customHeight="1" x14ac:dyDescent="0.35">
      <c r="A3296" s="48" t="str">
        <f>VLOOKUP(F3296,All_agencies_list!$B:$C,2,0)</f>
        <v>-</v>
      </c>
      <c r="B3296" s="48" t="str">
        <f>VLOOKUP(G3296,All_agencies_list!$B:$C,2,0)</f>
        <v>-</v>
      </c>
      <c r="C3296" s="51"/>
      <c r="D3296" s="49" t="s">
        <v>61</v>
      </c>
      <c r="E3296" s="57" t="s">
        <v>61</v>
      </c>
      <c r="F3296" s="51" t="s">
        <v>62</v>
      </c>
      <c r="G3296" s="51" t="s">
        <v>62</v>
      </c>
      <c r="H3296" s="51"/>
      <c r="I3296" s="57"/>
      <c r="J3296" s="53"/>
    </row>
    <row r="3297" spans="1:10" ht="18" customHeight="1" x14ac:dyDescent="0.35">
      <c r="A3297" s="48" t="str">
        <f>VLOOKUP(F3297,All_agencies_list!$B:$C,2,0)</f>
        <v>-</v>
      </c>
      <c r="B3297" s="48" t="str">
        <f>VLOOKUP(G3297,All_agencies_list!$B:$C,2,0)</f>
        <v>-</v>
      </c>
      <c r="C3297" s="51"/>
      <c r="D3297" s="49" t="s">
        <v>61</v>
      </c>
      <c r="E3297" s="57" t="s">
        <v>61</v>
      </c>
      <c r="F3297" s="51" t="s">
        <v>62</v>
      </c>
      <c r="G3297" s="51" t="s">
        <v>62</v>
      </c>
      <c r="H3297" s="51"/>
      <c r="I3297" s="57"/>
      <c r="J3297" s="53"/>
    </row>
    <row r="3298" spans="1:10" ht="18" customHeight="1" x14ac:dyDescent="0.35">
      <c r="A3298" s="48" t="str">
        <f>VLOOKUP(F3298,All_agencies_list!$B:$C,2,0)</f>
        <v>-</v>
      </c>
      <c r="B3298" s="48" t="str">
        <f>VLOOKUP(G3298,All_agencies_list!$B:$C,2,0)</f>
        <v>-</v>
      </c>
      <c r="C3298" s="51"/>
      <c r="D3298" s="49" t="s">
        <v>61</v>
      </c>
      <c r="E3298" s="57" t="s">
        <v>61</v>
      </c>
      <c r="F3298" s="51" t="s">
        <v>62</v>
      </c>
      <c r="G3298" s="51" t="s">
        <v>62</v>
      </c>
      <c r="H3298" s="51"/>
      <c r="I3298" s="57"/>
      <c r="J3298" s="53"/>
    </row>
    <row r="3299" spans="1:10" ht="18" customHeight="1" x14ac:dyDescent="0.35">
      <c r="A3299" s="48" t="str">
        <f>VLOOKUP(F3299,All_agencies_list!$B:$C,2,0)</f>
        <v>-</v>
      </c>
      <c r="B3299" s="48" t="str">
        <f>VLOOKUP(G3299,All_agencies_list!$B:$C,2,0)</f>
        <v>-</v>
      </c>
      <c r="C3299" s="51"/>
      <c r="D3299" s="49" t="s">
        <v>61</v>
      </c>
      <c r="E3299" s="57" t="s">
        <v>61</v>
      </c>
      <c r="F3299" s="51" t="s">
        <v>62</v>
      </c>
      <c r="G3299" s="51" t="s">
        <v>62</v>
      </c>
      <c r="H3299" s="51"/>
      <c r="I3299" s="57"/>
      <c r="J3299" s="53"/>
    </row>
    <row r="3300" spans="1:10" ht="18" customHeight="1" x14ac:dyDescent="0.35">
      <c r="A3300" s="48" t="str">
        <f>VLOOKUP(F3300,All_agencies_list!$B:$C,2,0)</f>
        <v>-</v>
      </c>
      <c r="B3300" s="48" t="str">
        <f>VLOOKUP(G3300,All_agencies_list!$B:$C,2,0)</f>
        <v>-</v>
      </c>
      <c r="C3300" s="51"/>
      <c r="D3300" s="49" t="s">
        <v>61</v>
      </c>
      <c r="E3300" s="57" t="s">
        <v>61</v>
      </c>
      <c r="F3300" s="51" t="s">
        <v>62</v>
      </c>
      <c r="G3300" s="51" t="s">
        <v>62</v>
      </c>
      <c r="H3300" s="51"/>
      <c r="I3300" s="57"/>
      <c r="J3300" s="53"/>
    </row>
    <row r="3301" spans="1:10" ht="18" customHeight="1" x14ac:dyDescent="0.35">
      <c r="A3301" s="48" t="str">
        <f>VLOOKUP(F3301,All_agencies_list!$B:$C,2,0)</f>
        <v>-</v>
      </c>
      <c r="B3301" s="48" t="str">
        <f>VLOOKUP(G3301,All_agencies_list!$B:$C,2,0)</f>
        <v>-</v>
      </c>
      <c r="C3301" s="51"/>
      <c r="D3301" s="49" t="s">
        <v>61</v>
      </c>
      <c r="E3301" s="57" t="s">
        <v>61</v>
      </c>
      <c r="F3301" s="51" t="s">
        <v>62</v>
      </c>
      <c r="G3301" s="51" t="s">
        <v>62</v>
      </c>
      <c r="H3301" s="51"/>
      <c r="I3301" s="57"/>
      <c r="J3301" s="53"/>
    </row>
    <row r="3302" spans="1:10" ht="18" customHeight="1" x14ac:dyDescent="0.35">
      <c r="A3302" s="48" t="str">
        <f>VLOOKUP(F3302,All_agencies_list!$B:$C,2,0)</f>
        <v>-</v>
      </c>
      <c r="B3302" s="48" t="str">
        <f>VLOOKUP(G3302,All_agencies_list!$B:$C,2,0)</f>
        <v>-</v>
      </c>
      <c r="C3302" s="51"/>
      <c r="D3302" s="49" t="s">
        <v>61</v>
      </c>
      <c r="E3302" s="57" t="s">
        <v>61</v>
      </c>
      <c r="F3302" s="51" t="s">
        <v>62</v>
      </c>
      <c r="G3302" s="51" t="s">
        <v>62</v>
      </c>
      <c r="H3302" s="51"/>
      <c r="I3302" s="57"/>
      <c r="J3302" s="53"/>
    </row>
    <row r="3303" spans="1:10" ht="18" customHeight="1" x14ac:dyDescent="0.35">
      <c r="A3303" s="48" t="str">
        <f>VLOOKUP(F3303,All_agencies_list!$B:$C,2,0)</f>
        <v>-</v>
      </c>
      <c r="B3303" s="48" t="str">
        <f>VLOOKUP(G3303,All_agencies_list!$B:$C,2,0)</f>
        <v>-</v>
      </c>
      <c r="C3303" s="51"/>
      <c r="D3303" s="49" t="s">
        <v>61</v>
      </c>
      <c r="E3303" s="57" t="s">
        <v>61</v>
      </c>
      <c r="F3303" s="51" t="s">
        <v>62</v>
      </c>
      <c r="G3303" s="51" t="s">
        <v>62</v>
      </c>
      <c r="H3303" s="51"/>
      <c r="I3303" s="57"/>
      <c r="J3303" s="53"/>
    </row>
    <row r="3304" spans="1:10" ht="18" customHeight="1" x14ac:dyDescent="0.35">
      <c r="A3304" s="48" t="str">
        <f>VLOOKUP(F3304,All_agencies_list!$B:$C,2,0)</f>
        <v>-</v>
      </c>
      <c r="B3304" s="48" t="str">
        <f>VLOOKUP(G3304,All_agencies_list!$B:$C,2,0)</f>
        <v>-</v>
      </c>
      <c r="C3304" s="51"/>
      <c r="D3304" s="49" t="s">
        <v>61</v>
      </c>
      <c r="E3304" s="57" t="s">
        <v>61</v>
      </c>
      <c r="F3304" s="51" t="s">
        <v>62</v>
      </c>
      <c r="G3304" s="51" t="s">
        <v>62</v>
      </c>
      <c r="H3304" s="51"/>
      <c r="I3304" s="57"/>
      <c r="J3304" s="53"/>
    </row>
    <row r="3305" spans="1:10" ht="18" customHeight="1" x14ac:dyDescent="0.35">
      <c r="A3305" s="48" t="str">
        <f>VLOOKUP(F3305,All_agencies_list!$B:$C,2,0)</f>
        <v>-</v>
      </c>
      <c r="B3305" s="48" t="str">
        <f>VLOOKUP(G3305,All_agencies_list!$B:$C,2,0)</f>
        <v>-</v>
      </c>
      <c r="C3305" s="51"/>
      <c r="D3305" s="49" t="s">
        <v>61</v>
      </c>
      <c r="E3305" s="57" t="s">
        <v>61</v>
      </c>
      <c r="F3305" s="51" t="s">
        <v>62</v>
      </c>
      <c r="G3305" s="51" t="s">
        <v>62</v>
      </c>
      <c r="H3305" s="51"/>
      <c r="I3305" s="57"/>
      <c r="J3305" s="53"/>
    </row>
    <row r="3306" spans="1:10" ht="18" customHeight="1" x14ac:dyDescent="0.35">
      <c r="A3306" s="48" t="str">
        <f>VLOOKUP(F3306,All_agencies_list!$B:$C,2,0)</f>
        <v>-</v>
      </c>
      <c r="B3306" s="48" t="str">
        <f>VLOOKUP(G3306,All_agencies_list!$B:$C,2,0)</f>
        <v>-</v>
      </c>
      <c r="C3306" s="51"/>
      <c r="D3306" s="49" t="s">
        <v>61</v>
      </c>
      <c r="E3306" s="57" t="s">
        <v>61</v>
      </c>
      <c r="F3306" s="51" t="s">
        <v>62</v>
      </c>
      <c r="G3306" s="51" t="s">
        <v>62</v>
      </c>
      <c r="H3306" s="51"/>
      <c r="I3306" s="57"/>
      <c r="J3306" s="53"/>
    </row>
    <row r="3307" spans="1:10" ht="18" customHeight="1" x14ac:dyDescent="0.35">
      <c r="A3307" s="48" t="str">
        <f>VLOOKUP(F3307,All_agencies_list!$B:$C,2,0)</f>
        <v>-</v>
      </c>
      <c r="B3307" s="48" t="str">
        <f>VLOOKUP(G3307,All_agencies_list!$B:$C,2,0)</f>
        <v>-</v>
      </c>
      <c r="C3307" s="51"/>
      <c r="D3307" s="49" t="s">
        <v>61</v>
      </c>
      <c r="E3307" s="57" t="s">
        <v>61</v>
      </c>
      <c r="F3307" s="51" t="s">
        <v>62</v>
      </c>
      <c r="G3307" s="51" t="s">
        <v>62</v>
      </c>
      <c r="H3307" s="51"/>
      <c r="I3307" s="57"/>
      <c r="J3307" s="53"/>
    </row>
    <row r="3308" spans="1:10" ht="18" customHeight="1" x14ac:dyDescent="0.35">
      <c r="A3308" s="48" t="str">
        <f>VLOOKUP(F3308,All_agencies_list!$B:$C,2,0)</f>
        <v>-</v>
      </c>
      <c r="B3308" s="48" t="str">
        <f>VLOOKUP(G3308,All_agencies_list!$B:$C,2,0)</f>
        <v>-</v>
      </c>
      <c r="C3308" s="51"/>
      <c r="D3308" s="49" t="s">
        <v>61</v>
      </c>
      <c r="E3308" s="57" t="s">
        <v>61</v>
      </c>
      <c r="F3308" s="51" t="s">
        <v>62</v>
      </c>
      <c r="G3308" s="51" t="s">
        <v>62</v>
      </c>
      <c r="H3308" s="51"/>
      <c r="I3308" s="57"/>
      <c r="J3308" s="53"/>
    </row>
    <row r="3309" spans="1:10" ht="18" customHeight="1" x14ac:dyDescent="0.35">
      <c r="A3309" s="48" t="str">
        <f>VLOOKUP(F3309,All_agencies_list!$B:$C,2,0)</f>
        <v>-</v>
      </c>
      <c r="B3309" s="48" t="str">
        <f>VLOOKUP(G3309,All_agencies_list!$B:$C,2,0)</f>
        <v>-</v>
      </c>
      <c r="C3309" s="51"/>
      <c r="D3309" s="49" t="s">
        <v>61</v>
      </c>
      <c r="E3309" s="57" t="s">
        <v>61</v>
      </c>
      <c r="F3309" s="51" t="s">
        <v>62</v>
      </c>
      <c r="G3309" s="51" t="s">
        <v>62</v>
      </c>
      <c r="H3309" s="51"/>
      <c r="I3309" s="57"/>
      <c r="J3309" s="53"/>
    </row>
    <row r="3310" spans="1:10" ht="18" customHeight="1" x14ac:dyDescent="0.35">
      <c r="A3310" s="48" t="str">
        <f>VLOOKUP(F3310,All_agencies_list!$B:$C,2,0)</f>
        <v>-</v>
      </c>
      <c r="B3310" s="48" t="str">
        <f>VLOOKUP(G3310,All_agencies_list!$B:$C,2,0)</f>
        <v>-</v>
      </c>
      <c r="C3310" s="51"/>
      <c r="D3310" s="49" t="s">
        <v>61</v>
      </c>
      <c r="E3310" s="57" t="s">
        <v>61</v>
      </c>
      <c r="F3310" s="51" t="s">
        <v>62</v>
      </c>
      <c r="G3310" s="51" t="s">
        <v>62</v>
      </c>
      <c r="H3310" s="51"/>
      <c r="I3310" s="57"/>
      <c r="J3310" s="53"/>
    </row>
    <row r="3311" spans="1:10" ht="18" customHeight="1" x14ac:dyDescent="0.35">
      <c r="A3311" s="48" t="str">
        <f>VLOOKUP(F3311,All_agencies_list!$B:$C,2,0)</f>
        <v>-</v>
      </c>
      <c r="B3311" s="48" t="str">
        <f>VLOOKUP(G3311,All_agencies_list!$B:$C,2,0)</f>
        <v>-</v>
      </c>
      <c r="C3311" s="51"/>
      <c r="D3311" s="49" t="s">
        <v>61</v>
      </c>
      <c r="E3311" s="57" t="s">
        <v>61</v>
      </c>
      <c r="F3311" s="51" t="s">
        <v>62</v>
      </c>
      <c r="G3311" s="51" t="s">
        <v>62</v>
      </c>
      <c r="H3311" s="51"/>
      <c r="I3311" s="57"/>
      <c r="J3311" s="53"/>
    </row>
    <row r="3312" spans="1:10" ht="18" customHeight="1" x14ac:dyDescent="0.35">
      <c r="A3312" s="48" t="str">
        <f>VLOOKUP(F3312,All_agencies_list!$B:$C,2,0)</f>
        <v>-</v>
      </c>
      <c r="B3312" s="48" t="str">
        <f>VLOOKUP(G3312,All_agencies_list!$B:$C,2,0)</f>
        <v>-</v>
      </c>
      <c r="C3312" s="51"/>
      <c r="D3312" s="49" t="s">
        <v>61</v>
      </c>
      <c r="E3312" s="57" t="s">
        <v>61</v>
      </c>
      <c r="F3312" s="51" t="s">
        <v>62</v>
      </c>
      <c r="G3312" s="51" t="s">
        <v>62</v>
      </c>
      <c r="H3312" s="51"/>
      <c r="I3312" s="57"/>
      <c r="J3312" s="53"/>
    </row>
    <row r="3313" spans="1:10" ht="18" customHeight="1" x14ac:dyDescent="0.35">
      <c r="A3313" s="48" t="str">
        <f>VLOOKUP(F3313,All_agencies_list!$B:$C,2,0)</f>
        <v>-</v>
      </c>
      <c r="B3313" s="48" t="str">
        <f>VLOOKUP(G3313,All_agencies_list!$B:$C,2,0)</f>
        <v>-</v>
      </c>
      <c r="C3313" s="51"/>
      <c r="D3313" s="49" t="s">
        <v>61</v>
      </c>
      <c r="E3313" s="57" t="s">
        <v>61</v>
      </c>
      <c r="F3313" s="51" t="s">
        <v>62</v>
      </c>
      <c r="G3313" s="51" t="s">
        <v>62</v>
      </c>
      <c r="H3313" s="51"/>
      <c r="I3313" s="57"/>
      <c r="J3313" s="53"/>
    </row>
    <row r="3314" spans="1:10" ht="18" customHeight="1" x14ac:dyDescent="0.35">
      <c r="A3314" s="48" t="str">
        <f>VLOOKUP(F3314,All_agencies_list!$B:$C,2,0)</f>
        <v>-</v>
      </c>
      <c r="B3314" s="48" t="str">
        <f>VLOOKUP(G3314,All_agencies_list!$B:$C,2,0)</f>
        <v>-</v>
      </c>
      <c r="C3314" s="51"/>
      <c r="D3314" s="49" t="s">
        <v>61</v>
      </c>
      <c r="E3314" s="57" t="s">
        <v>61</v>
      </c>
      <c r="F3314" s="51" t="s">
        <v>62</v>
      </c>
      <c r="G3314" s="51" t="s">
        <v>62</v>
      </c>
      <c r="H3314" s="51"/>
      <c r="I3314" s="57"/>
      <c r="J3314" s="53"/>
    </row>
    <row r="3315" spans="1:10" ht="18" customHeight="1" x14ac:dyDescent="0.35">
      <c r="A3315" s="48" t="str">
        <f>VLOOKUP(F3315,All_agencies_list!$B:$C,2,0)</f>
        <v>-</v>
      </c>
      <c r="B3315" s="48" t="str">
        <f>VLOOKUP(G3315,All_agencies_list!$B:$C,2,0)</f>
        <v>-</v>
      </c>
      <c r="C3315" s="51"/>
      <c r="D3315" s="49" t="s">
        <v>61</v>
      </c>
      <c r="E3315" s="57" t="s">
        <v>61</v>
      </c>
      <c r="F3315" s="51" t="s">
        <v>62</v>
      </c>
      <c r="G3315" s="51" t="s">
        <v>62</v>
      </c>
      <c r="H3315" s="51"/>
      <c r="I3315" s="57"/>
      <c r="J3315" s="53"/>
    </row>
    <row r="3316" spans="1:10" ht="18" customHeight="1" x14ac:dyDescent="0.35">
      <c r="A3316" s="48" t="str">
        <f>VLOOKUP(F3316,All_agencies_list!$B:$C,2,0)</f>
        <v>-</v>
      </c>
      <c r="B3316" s="48" t="str">
        <f>VLOOKUP(G3316,All_agencies_list!$B:$C,2,0)</f>
        <v>-</v>
      </c>
      <c r="C3316" s="51"/>
      <c r="D3316" s="49" t="s">
        <v>61</v>
      </c>
      <c r="E3316" s="57" t="s">
        <v>61</v>
      </c>
      <c r="F3316" s="51" t="s">
        <v>62</v>
      </c>
      <c r="G3316" s="51" t="s">
        <v>62</v>
      </c>
      <c r="H3316" s="51"/>
      <c r="I3316" s="57"/>
      <c r="J3316" s="53"/>
    </row>
    <row r="3317" spans="1:10" ht="18" customHeight="1" x14ac:dyDescent="0.35">
      <c r="A3317" s="48" t="str">
        <f>VLOOKUP(F3317,All_agencies_list!$B:$C,2,0)</f>
        <v>-</v>
      </c>
      <c r="B3317" s="48" t="str">
        <f>VLOOKUP(G3317,All_agencies_list!$B:$C,2,0)</f>
        <v>-</v>
      </c>
      <c r="C3317" s="51"/>
      <c r="D3317" s="49" t="s">
        <v>61</v>
      </c>
      <c r="E3317" s="57" t="s">
        <v>61</v>
      </c>
      <c r="F3317" s="51" t="s">
        <v>62</v>
      </c>
      <c r="G3317" s="51" t="s">
        <v>62</v>
      </c>
      <c r="H3317" s="51"/>
      <c r="I3317" s="57"/>
      <c r="J3317" s="53"/>
    </row>
    <row r="3318" spans="1:10" ht="18" customHeight="1" x14ac:dyDescent="0.35">
      <c r="A3318" s="48" t="str">
        <f>VLOOKUP(F3318,All_agencies_list!$B:$C,2,0)</f>
        <v>-</v>
      </c>
      <c r="B3318" s="48" t="str">
        <f>VLOOKUP(G3318,All_agencies_list!$B:$C,2,0)</f>
        <v>-</v>
      </c>
      <c r="C3318" s="51"/>
      <c r="D3318" s="49" t="s">
        <v>61</v>
      </c>
      <c r="E3318" s="57" t="s">
        <v>61</v>
      </c>
      <c r="F3318" s="51" t="s">
        <v>62</v>
      </c>
      <c r="G3318" s="51" t="s">
        <v>62</v>
      </c>
      <c r="H3318" s="51"/>
      <c r="I3318" s="57"/>
      <c r="J3318" s="53"/>
    </row>
    <row r="3319" spans="1:10" ht="18" customHeight="1" x14ac:dyDescent="0.35">
      <c r="A3319" s="48" t="str">
        <f>VLOOKUP(F3319,All_agencies_list!$B:$C,2,0)</f>
        <v>-</v>
      </c>
      <c r="B3319" s="48" t="str">
        <f>VLOOKUP(G3319,All_agencies_list!$B:$C,2,0)</f>
        <v>-</v>
      </c>
      <c r="C3319" s="51"/>
      <c r="D3319" s="49" t="s">
        <v>61</v>
      </c>
      <c r="E3319" s="57" t="s">
        <v>61</v>
      </c>
      <c r="F3319" s="51" t="s">
        <v>62</v>
      </c>
      <c r="G3319" s="51" t="s">
        <v>62</v>
      </c>
      <c r="H3319" s="51"/>
      <c r="I3319" s="57"/>
      <c r="J3319" s="53"/>
    </row>
    <row r="3320" spans="1:10" ht="18" customHeight="1" x14ac:dyDescent="0.35">
      <c r="A3320" s="48" t="str">
        <f>VLOOKUP(F3320,All_agencies_list!$B:$C,2,0)</f>
        <v>-</v>
      </c>
      <c r="B3320" s="48" t="str">
        <f>VLOOKUP(G3320,All_agencies_list!$B:$C,2,0)</f>
        <v>-</v>
      </c>
      <c r="C3320" s="51"/>
      <c r="D3320" s="49" t="s">
        <v>61</v>
      </c>
      <c r="E3320" s="57" t="s">
        <v>61</v>
      </c>
      <c r="F3320" s="51" t="s">
        <v>62</v>
      </c>
      <c r="G3320" s="51" t="s">
        <v>62</v>
      </c>
      <c r="H3320" s="51"/>
      <c r="I3320" s="57"/>
      <c r="J3320" s="53"/>
    </row>
    <row r="3321" spans="1:10" ht="18" customHeight="1" x14ac:dyDescent="0.35">
      <c r="A3321" s="48" t="str">
        <f>VLOOKUP(F3321,All_agencies_list!$B:$C,2,0)</f>
        <v>-</v>
      </c>
      <c r="B3321" s="48" t="str">
        <f>VLOOKUP(G3321,All_agencies_list!$B:$C,2,0)</f>
        <v>-</v>
      </c>
      <c r="C3321" s="51"/>
      <c r="D3321" s="49" t="s">
        <v>61</v>
      </c>
      <c r="E3321" s="57" t="s">
        <v>61</v>
      </c>
      <c r="F3321" s="51" t="s">
        <v>62</v>
      </c>
      <c r="G3321" s="51" t="s">
        <v>62</v>
      </c>
      <c r="H3321" s="51"/>
      <c r="I3321" s="57"/>
      <c r="J3321" s="53"/>
    </row>
    <row r="3322" spans="1:10" ht="18" customHeight="1" x14ac:dyDescent="0.35">
      <c r="A3322" s="48" t="str">
        <f>VLOOKUP(F3322,All_agencies_list!$B:$C,2,0)</f>
        <v>-</v>
      </c>
      <c r="B3322" s="48" t="str">
        <f>VLOOKUP(G3322,All_agencies_list!$B:$C,2,0)</f>
        <v>-</v>
      </c>
      <c r="C3322" s="51"/>
      <c r="D3322" s="49" t="s">
        <v>61</v>
      </c>
      <c r="E3322" s="57" t="s">
        <v>61</v>
      </c>
      <c r="F3322" s="51" t="s">
        <v>62</v>
      </c>
      <c r="G3322" s="51" t="s">
        <v>62</v>
      </c>
      <c r="H3322" s="51"/>
      <c r="I3322" s="57"/>
      <c r="J3322" s="53"/>
    </row>
    <row r="3323" spans="1:10" ht="18" customHeight="1" x14ac:dyDescent="0.35">
      <c r="A3323" s="48" t="str">
        <f>VLOOKUP(F3323,All_agencies_list!$B:$C,2,0)</f>
        <v>-</v>
      </c>
      <c r="B3323" s="48" t="str">
        <f>VLOOKUP(G3323,All_agencies_list!$B:$C,2,0)</f>
        <v>-</v>
      </c>
      <c r="C3323" s="51"/>
      <c r="D3323" s="49" t="s">
        <v>61</v>
      </c>
      <c r="E3323" s="57" t="s">
        <v>61</v>
      </c>
      <c r="F3323" s="51" t="s">
        <v>62</v>
      </c>
      <c r="G3323" s="51" t="s">
        <v>62</v>
      </c>
      <c r="H3323" s="51"/>
      <c r="I3323" s="57"/>
      <c r="J3323" s="53"/>
    </row>
    <row r="3324" spans="1:10" ht="18" customHeight="1" x14ac:dyDescent="0.35">
      <c r="A3324" s="48" t="str">
        <f>VLOOKUP(F3324,All_agencies_list!$B:$C,2,0)</f>
        <v>-</v>
      </c>
      <c r="B3324" s="48" t="str">
        <f>VLOOKUP(G3324,All_agencies_list!$B:$C,2,0)</f>
        <v>-</v>
      </c>
      <c r="C3324" s="51"/>
      <c r="D3324" s="49" t="s">
        <v>61</v>
      </c>
      <c r="E3324" s="57" t="s">
        <v>61</v>
      </c>
      <c r="F3324" s="51" t="s">
        <v>62</v>
      </c>
      <c r="G3324" s="51" t="s">
        <v>62</v>
      </c>
      <c r="H3324" s="51"/>
      <c r="I3324" s="57"/>
      <c r="J3324" s="53"/>
    </row>
    <row r="3325" spans="1:10" ht="18" customHeight="1" x14ac:dyDescent="0.35">
      <c r="A3325" s="48" t="str">
        <f>VLOOKUP(F3325,All_agencies_list!$B:$C,2,0)</f>
        <v>-</v>
      </c>
      <c r="B3325" s="48" t="str">
        <f>VLOOKUP(G3325,All_agencies_list!$B:$C,2,0)</f>
        <v>-</v>
      </c>
      <c r="C3325" s="51"/>
      <c r="D3325" s="49" t="s">
        <v>61</v>
      </c>
      <c r="E3325" s="57" t="s">
        <v>61</v>
      </c>
      <c r="F3325" s="51" t="s">
        <v>62</v>
      </c>
      <c r="G3325" s="51" t="s">
        <v>62</v>
      </c>
      <c r="H3325" s="51"/>
      <c r="I3325" s="57"/>
      <c r="J3325" s="53"/>
    </row>
    <row r="3326" spans="1:10" ht="18" customHeight="1" x14ac:dyDescent="0.35">
      <c r="A3326" s="48" t="str">
        <f>VLOOKUP(F3326,All_agencies_list!$B:$C,2,0)</f>
        <v>-</v>
      </c>
      <c r="B3326" s="48" t="str">
        <f>VLOOKUP(G3326,All_agencies_list!$B:$C,2,0)</f>
        <v>-</v>
      </c>
      <c r="C3326" s="51"/>
      <c r="D3326" s="49" t="s">
        <v>61</v>
      </c>
      <c r="E3326" s="57" t="s">
        <v>61</v>
      </c>
      <c r="F3326" s="51" t="s">
        <v>62</v>
      </c>
      <c r="G3326" s="51" t="s">
        <v>62</v>
      </c>
      <c r="H3326" s="51"/>
      <c r="I3326" s="57"/>
      <c r="J3326" s="53"/>
    </row>
    <row r="3327" spans="1:10" ht="18" customHeight="1" x14ac:dyDescent="0.35">
      <c r="A3327" s="48" t="str">
        <f>VLOOKUP(F3327,All_agencies_list!$B:$C,2,0)</f>
        <v>-</v>
      </c>
      <c r="B3327" s="48" t="str">
        <f>VLOOKUP(G3327,All_agencies_list!$B:$C,2,0)</f>
        <v>-</v>
      </c>
      <c r="C3327" s="51"/>
      <c r="D3327" s="49" t="s">
        <v>61</v>
      </c>
      <c r="E3327" s="57" t="s">
        <v>61</v>
      </c>
      <c r="F3327" s="51" t="s">
        <v>62</v>
      </c>
      <c r="G3327" s="51" t="s">
        <v>62</v>
      </c>
      <c r="H3327" s="51"/>
      <c r="I3327" s="57"/>
      <c r="J3327" s="53"/>
    </row>
    <row r="3328" spans="1:10" ht="18" customHeight="1" x14ac:dyDescent="0.35">
      <c r="A3328" s="48" t="str">
        <f>VLOOKUP(F3328,All_agencies_list!$B:$C,2,0)</f>
        <v>-</v>
      </c>
      <c r="B3328" s="48" t="str">
        <f>VLOOKUP(G3328,All_agencies_list!$B:$C,2,0)</f>
        <v>-</v>
      </c>
      <c r="C3328" s="51"/>
      <c r="D3328" s="49" t="s">
        <v>61</v>
      </c>
      <c r="E3328" s="57" t="s">
        <v>61</v>
      </c>
      <c r="F3328" s="51" t="s">
        <v>62</v>
      </c>
      <c r="G3328" s="51" t="s">
        <v>62</v>
      </c>
      <c r="H3328" s="51"/>
      <c r="I3328" s="57"/>
      <c r="J3328" s="53"/>
    </row>
    <row r="3329" spans="1:10" ht="18" customHeight="1" x14ac:dyDescent="0.35">
      <c r="A3329" s="48" t="str">
        <f>VLOOKUP(F3329,All_agencies_list!$B:$C,2,0)</f>
        <v>-</v>
      </c>
      <c r="B3329" s="48" t="str">
        <f>VLOOKUP(G3329,All_agencies_list!$B:$C,2,0)</f>
        <v>-</v>
      </c>
      <c r="C3329" s="51"/>
      <c r="D3329" s="49" t="s">
        <v>61</v>
      </c>
      <c r="E3329" s="57" t="s">
        <v>61</v>
      </c>
      <c r="F3329" s="51" t="s">
        <v>62</v>
      </c>
      <c r="G3329" s="51" t="s">
        <v>62</v>
      </c>
      <c r="H3329" s="51"/>
      <c r="I3329" s="57"/>
      <c r="J3329" s="53"/>
    </row>
    <row r="3330" spans="1:10" ht="18" customHeight="1" x14ac:dyDescent="0.35">
      <c r="A3330" s="48" t="str">
        <f>VLOOKUP(F3330,All_agencies_list!$B:$C,2,0)</f>
        <v>-</v>
      </c>
      <c r="B3330" s="48" t="str">
        <f>VLOOKUP(G3330,All_agencies_list!$B:$C,2,0)</f>
        <v>-</v>
      </c>
      <c r="C3330" s="51"/>
      <c r="D3330" s="49" t="s">
        <v>61</v>
      </c>
      <c r="E3330" s="57" t="s">
        <v>61</v>
      </c>
      <c r="F3330" s="51" t="s">
        <v>62</v>
      </c>
      <c r="G3330" s="51" t="s">
        <v>62</v>
      </c>
      <c r="H3330" s="51"/>
      <c r="I3330" s="57"/>
      <c r="J3330" s="53"/>
    </row>
    <row r="3331" spans="1:10" ht="18" customHeight="1" x14ac:dyDescent="0.35">
      <c r="A3331" s="48" t="str">
        <f>VLOOKUP(F3331,All_agencies_list!$B:$C,2,0)</f>
        <v>-</v>
      </c>
      <c r="B3331" s="48" t="str">
        <f>VLOOKUP(G3331,All_agencies_list!$B:$C,2,0)</f>
        <v>-</v>
      </c>
      <c r="C3331" s="51"/>
      <c r="D3331" s="49" t="s">
        <v>61</v>
      </c>
      <c r="E3331" s="57" t="s">
        <v>61</v>
      </c>
      <c r="F3331" s="51" t="s">
        <v>62</v>
      </c>
      <c r="G3331" s="51" t="s">
        <v>62</v>
      </c>
      <c r="H3331" s="51"/>
      <c r="I3331" s="57"/>
      <c r="J3331" s="53"/>
    </row>
    <row r="3332" spans="1:10" ht="18" customHeight="1" x14ac:dyDescent="0.35">
      <c r="A3332" s="48" t="str">
        <f>VLOOKUP(F3332,All_agencies_list!$B:$C,2,0)</f>
        <v>-</v>
      </c>
      <c r="B3332" s="48" t="str">
        <f>VLOOKUP(G3332,All_agencies_list!$B:$C,2,0)</f>
        <v>-</v>
      </c>
      <c r="C3332" s="51"/>
      <c r="D3332" s="49" t="s">
        <v>61</v>
      </c>
      <c r="E3332" s="57" t="s">
        <v>61</v>
      </c>
      <c r="F3332" s="51" t="s">
        <v>62</v>
      </c>
      <c r="G3332" s="51" t="s">
        <v>62</v>
      </c>
      <c r="H3332" s="51"/>
      <c r="I3332" s="57"/>
      <c r="J3332" s="53"/>
    </row>
    <row r="3333" spans="1:10" ht="18" customHeight="1" x14ac:dyDescent="0.35">
      <c r="A3333" s="48" t="str">
        <f>VLOOKUP(F3333,All_agencies_list!$B:$C,2,0)</f>
        <v>-</v>
      </c>
      <c r="B3333" s="48" t="str">
        <f>VLOOKUP(G3333,All_agencies_list!$B:$C,2,0)</f>
        <v>-</v>
      </c>
      <c r="C3333" s="51"/>
      <c r="D3333" s="49" t="s">
        <v>61</v>
      </c>
      <c r="E3333" s="57" t="s">
        <v>61</v>
      </c>
      <c r="F3333" s="51" t="s">
        <v>62</v>
      </c>
      <c r="G3333" s="51" t="s">
        <v>62</v>
      </c>
      <c r="H3333" s="51"/>
      <c r="I3333" s="57"/>
      <c r="J3333" s="53"/>
    </row>
    <row r="3334" spans="1:10" ht="18" customHeight="1" x14ac:dyDescent="0.35">
      <c r="A3334" s="48" t="str">
        <f>VLOOKUP(F3334,All_agencies_list!$B:$C,2,0)</f>
        <v>-</v>
      </c>
      <c r="B3334" s="48" t="str">
        <f>VLOOKUP(G3334,All_agencies_list!$B:$C,2,0)</f>
        <v>-</v>
      </c>
      <c r="C3334" s="51"/>
      <c r="D3334" s="49" t="s">
        <v>61</v>
      </c>
      <c r="E3334" s="57" t="s">
        <v>61</v>
      </c>
      <c r="F3334" s="51" t="s">
        <v>62</v>
      </c>
      <c r="G3334" s="51" t="s">
        <v>62</v>
      </c>
      <c r="H3334" s="51"/>
      <c r="I3334" s="57"/>
      <c r="J3334" s="53"/>
    </row>
    <row r="3335" spans="1:10" ht="18" customHeight="1" x14ac:dyDescent="0.35">
      <c r="A3335" s="48" t="str">
        <f>VLOOKUP(F3335,All_agencies_list!$B:$C,2,0)</f>
        <v>-</v>
      </c>
      <c r="B3335" s="48" t="str">
        <f>VLOOKUP(G3335,All_agencies_list!$B:$C,2,0)</f>
        <v>-</v>
      </c>
      <c r="C3335" s="51"/>
      <c r="D3335" s="49" t="s">
        <v>61</v>
      </c>
      <c r="E3335" s="57" t="s">
        <v>61</v>
      </c>
      <c r="F3335" s="51" t="s">
        <v>62</v>
      </c>
      <c r="G3335" s="51" t="s">
        <v>62</v>
      </c>
      <c r="H3335" s="51"/>
      <c r="I3335" s="57"/>
      <c r="J3335" s="53"/>
    </row>
    <row r="3336" spans="1:10" ht="18" customHeight="1" x14ac:dyDescent="0.35">
      <c r="A3336" s="48" t="str">
        <f>VLOOKUP(F3336,All_agencies_list!$B:$C,2,0)</f>
        <v>-</v>
      </c>
      <c r="B3336" s="48" t="str">
        <f>VLOOKUP(G3336,All_agencies_list!$B:$C,2,0)</f>
        <v>-</v>
      </c>
      <c r="C3336" s="51"/>
      <c r="D3336" s="49" t="s">
        <v>61</v>
      </c>
      <c r="E3336" s="57" t="s">
        <v>61</v>
      </c>
      <c r="F3336" s="51" t="s">
        <v>62</v>
      </c>
      <c r="G3336" s="51" t="s">
        <v>62</v>
      </c>
      <c r="H3336" s="51"/>
      <c r="I3336" s="57"/>
      <c r="J3336" s="53"/>
    </row>
    <row r="3337" spans="1:10" ht="18" customHeight="1" x14ac:dyDescent="0.35">
      <c r="A3337" s="48" t="str">
        <f>VLOOKUP(F3337,All_agencies_list!$B:$C,2,0)</f>
        <v>-</v>
      </c>
      <c r="B3337" s="48" t="str">
        <f>VLOOKUP(G3337,All_agencies_list!$B:$C,2,0)</f>
        <v>-</v>
      </c>
      <c r="C3337" s="51"/>
      <c r="D3337" s="49" t="s">
        <v>61</v>
      </c>
      <c r="E3337" s="57" t="s">
        <v>61</v>
      </c>
      <c r="F3337" s="51" t="s">
        <v>62</v>
      </c>
      <c r="G3337" s="51" t="s">
        <v>62</v>
      </c>
      <c r="H3337" s="51"/>
      <c r="I3337" s="57"/>
      <c r="J3337" s="53"/>
    </row>
    <row r="3338" spans="1:10" ht="18" customHeight="1" x14ac:dyDescent="0.35">
      <c r="A3338" s="48" t="str">
        <f>VLOOKUP(F3338,All_agencies_list!$B:$C,2,0)</f>
        <v>-</v>
      </c>
      <c r="B3338" s="48" t="str">
        <f>VLOOKUP(G3338,All_agencies_list!$B:$C,2,0)</f>
        <v>-</v>
      </c>
      <c r="C3338" s="51"/>
      <c r="D3338" s="49" t="s">
        <v>61</v>
      </c>
      <c r="E3338" s="57" t="s">
        <v>61</v>
      </c>
      <c r="F3338" s="51" t="s">
        <v>62</v>
      </c>
      <c r="G3338" s="51" t="s">
        <v>62</v>
      </c>
      <c r="H3338" s="51"/>
      <c r="I3338" s="57"/>
      <c r="J3338" s="53"/>
    </row>
    <row r="3339" spans="1:10" ht="18" customHeight="1" x14ac:dyDescent="0.35">
      <c r="A3339" s="48" t="str">
        <f>VLOOKUP(F3339,All_agencies_list!$B:$C,2,0)</f>
        <v>-</v>
      </c>
      <c r="B3339" s="48" t="str">
        <f>VLOOKUP(G3339,All_agencies_list!$B:$C,2,0)</f>
        <v>-</v>
      </c>
      <c r="C3339" s="51"/>
      <c r="D3339" s="49" t="s">
        <v>61</v>
      </c>
      <c r="E3339" s="57" t="s">
        <v>61</v>
      </c>
      <c r="F3339" s="51" t="s">
        <v>62</v>
      </c>
      <c r="G3339" s="51" t="s">
        <v>62</v>
      </c>
      <c r="H3339" s="51"/>
      <c r="I3339" s="57"/>
      <c r="J3339" s="53"/>
    </row>
    <row r="3340" spans="1:10" ht="18" customHeight="1" x14ac:dyDescent="0.35">
      <c r="A3340" s="48" t="str">
        <f>VLOOKUP(F3340,All_agencies_list!$B:$C,2,0)</f>
        <v>-</v>
      </c>
      <c r="B3340" s="48" t="str">
        <f>VLOOKUP(G3340,All_agencies_list!$B:$C,2,0)</f>
        <v>-</v>
      </c>
      <c r="C3340" s="51"/>
      <c r="D3340" s="49" t="s">
        <v>61</v>
      </c>
      <c r="E3340" s="57" t="s">
        <v>61</v>
      </c>
      <c r="F3340" s="51" t="s">
        <v>62</v>
      </c>
      <c r="G3340" s="51" t="s">
        <v>62</v>
      </c>
      <c r="H3340" s="51"/>
      <c r="I3340" s="57"/>
      <c r="J3340" s="53"/>
    </row>
    <row r="3341" spans="1:10" ht="18" customHeight="1" x14ac:dyDescent="0.35">
      <c r="A3341" s="48" t="str">
        <f>VLOOKUP(F3341,All_agencies_list!$B:$C,2,0)</f>
        <v>-</v>
      </c>
      <c r="B3341" s="48" t="str">
        <f>VLOOKUP(G3341,All_agencies_list!$B:$C,2,0)</f>
        <v>-</v>
      </c>
      <c r="C3341" s="51"/>
      <c r="D3341" s="49" t="s">
        <v>61</v>
      </c>
      <c r="E3341" s="57" t="s">
        <v>61</v>
      </c>
      <c r="F3341" s="51" t="s">
        <v>62</v>
      </c>
      <c r="G3341" s="51" t="s">
        <v>62</v>
      </c>
      <c r="H3341" s="51"/>
      <c r="I3341" s="57"/>
      <c r="J3341" s="53"/>
    </row>
    <row r="3342" spans="1:10" ht="18" customHeight="1" x14ac:dyDescent="0.35">
      <c r="A3342" s="48" t="str">
        <f>VLOOKUP(F3342,All_agencies_list!$B:$C,2,0)</f>
        <v>-</v>
      </c>
      <c r="B3342" s="48" t="str">
        <f>VLOOKUP(G3342,All_agencies_list!$B:$C,2,0)</f>
        <v>-</v>
      </c>
      <c r="C3342" s="51"/>
      <c r="D3342" s="49" t="s">
        <v>61</v>
      </c>
      <c r="E3342" s="57" t="s">
        <v>61</v>
      </c>
      <c r="F3342" s="51" t="s">
        <v>62</v>
      </c>
      <c r="G3342" s="51" t="s">
        <v>62</v>
      </c>
      <c r="H3342" s="51"/>
      <c r="I3342" s="57"/>
      <c r="J3342" s="53"/>
    </row>
    <row r="3343" spans="1:10" ht="18" customHeight="1" x14ac:dyDescent="0.35">
      <c r="A3343" s="48" t="str">
        <f>VLOOKUP(F3343,All_agencies_list!$B:$C,2,0)</f>
        <v>-</v>
      </c>
      <c r="B3343" s="48" t="str">
        <f>VLOOKUP(G3343,All_agencies_list!$B:$C,2,0)</f>
        <v>-</v>
      </c>
      <c r="C3343" s="51"/>
      <c r="D3343" s="49" t="s">
        <v>61</v>
      </c>
      <c r="E3343" s="57" t="s">
        <v>61</v>
      </c>
      <c r="F3343" s="51" t="s">
        <v>62</v>
      </c>
      <c r="G3343" s="51" t="s">
        <v>62</v>
      </c>
      <c r="H3343" s="51"/>
      <c r="I3343" s="57"/>
      <c r="J3343" s="53"/>
    </row>
    <row r="3344" spans="1:10" ht="18" customHeight="1" x14ac:dyDescent="0.35">
      <c r="A3344" s="48" t="str">
        <f>VLOOKUP(F3344,All_agencies_list!$B:$C,2,0)</f>
        <v>-</v>
      </c>
      <c r="B3344" s="48" t="str">
        <f>VLOOKUP(G3344,All_agencies_list!$B:$C,2,0)</f>
        <v>-</v>
      </c>
      <c r="C3344" s="51"/>
      <c r="D3344" s="49" t="s">
        <v>61</v>
      </c>
      <c r="E3344" s="57" t="s">
        <v>61</v>
      </c>
      <c r="F3344" s="51" t="s">
        <v>62</v>
      </c>
      <c r="G3344" s="51" t="s">
        <v>62</v>
      </c>
      <c r="H3344" s="51"/>
      <c r="I3344" s="57"/>
      <c r="J3344" s="53"/>
    </row>
    <row r="3345" spans="1:10" ht="18" customHeight="1" x14ac:dyDescent="0.35">
      <c r="A3345" s="48" t="str">
        <f>VLOOKUP(F3345,All_agencies_list!$B:$C,2,0)</f>
        <v>-</v>
      </c>
      <c r="B3345" s="48" t="str">
        <f>VLOOKUP(G3345,All_agencies_list!$B:$C,2,0)</f>
        <v>-</v>
      </c>
      <c r="C3345" s="51"/>
      <c r="D3345" s="49" t="s">
        <v>61</v>
      </c>
      <c r="E3345" s="57" t="s">
        <v>61</v>
      </c>
      <c r="F3345" s="51" t="s">
        <v>62</v>
      </c>
      <c r="G3345" s="51" t="s">
        <v>62</v>
      </c>
      <c r="H3345" s="51"/>
      <c r="I3345" s="57"/>
      <c r="J3345" s="53"/>
    </row>
    <row r="3346" spans="1:10" ht="18" customHeight="1" x14ac:dyDescent="0.35">
      <c r="A3346" s="48" t="str">
        <f>VLOOKUP(F3346,All_agencies_list!$B:$C,2,0)</f>
        <v>-</v>
      </c>
      <c r="B3346" s="48" t="str">
        <f>VLOOKUP(G3346,All_agencies_list!$B:$C,2,0)</f>
        <v>-</v>
      </c>
      <c r="C3346" s="51"/>
      <c r="D3346" s="49" t="s">
        <v>61</v>
      </c>
      <c r="E3346" s="57" t="s">
        <v>61</v>
      </c>
      <c r="F3346" s="51" t="s">
        <v>62</v>
      </c>
      <c r="G3346" s="51" t="s">
        <v>62</v>
      </c>
      <c r="H3346" s="51"/>
      <c r="I3346" s="57"/>
      <c r="J3346" s="53"/>
    </row>
    <row r="3347" spans="1:10" ht="18" customHeight="1" x14ac:dyDescent="0.35">
      <c r="A3347" s="48" t="str">
        <f>VLOOKUP(F3347,All_agencies_list!$B:$C,2,0)</f>
        <v>-</v>
      </c>
      <c r="B3347" s="48" t="str">
        <f>VLOOKUP(G3347,All_agencies_list!$B:$C,2,0)</f>
        <v>-</v>
      </c>
      <c r="C3347" s="51"/>
      <c r="D3347" s="49" t="s">
        <v>61</v>
      </c>
      <c r="E3347" s="57" t="s">
        <v>61</v>
      </c>
      <c r="F3347" s="51" t="s">
        <v>62</v>
      </c>
      <c r="G3347" s="51" t="s">
        <v>62</v>
      </c>
      <c r="H3347" s="51"/>
      <c r="I3347" s="57"/>
      <c r="J3347" s="53"/>
    </row>
    <row r="3348" spans="1:10" ht="18" customHeight="1" x14ac:dyDescent="0.35">
      <c r="A3348" s="48" t="str">
        <f>VLOOKUP(F3348,All_agencies_list!$B:$C,2,0)</f>
        <v>-</v>
      </c>
      <c r="B3348" s="48" t="str">
        <f>VLOOKUP(G3348,All_agencies_list!$B:$C,2,0)</f>
        <v>-</v>
      </c>
      <c r="C3348" s="51"/>
      <c r="D3348" s="49" t="s">
        <v>61</v>
      </c>
      <c r="E3348" s="57" t="s">
        <v>61</v>
      </c>
      <c r="F3348" s="51" t="s">
        <v>62</v>
      </c>
      <c r="G3348" s="51" t="s">
        <v>62</v>
      </c>
      <c r="H3348" s="51"/>
      <c r="I3348" s="57"/>
      <c r="J3348" s="53"/>
    </row>
    <row r="3349" spans="1:10" ht="18" customHeight="1" x14ac:dyDescent="0.35">
      <c r="A3349" s="48" t="str">
        <f>VLOOKUP(F3349,All_agencies_list!$B:$C,2,0)</f>
        <v>-</v>
      </c>
      <c r="B3349" s="48" t="str">
        <f>VLOOKUP(G3349,All_agencies_list!$B:$C,2,0)</f>
        <v>-</v>
      </c>
      <c r="C3349" s="51"/>
      <c r="D3349" s="49" t="s">
        <v>61</v>
      </c>
      <c r="E3349" s="57" t="s">
        <v>61</v>
      </c>
      <c r="F3349" s="51" t="s">
        <v>62</v>
      </c>
      <c r="G3349" s="51" t="s">
        <v>62</v>
      </c>
      <c r="H3349" s="51"/>
      <c r="I3349" s="57"/>
      <c r="J3349" s="53"/>
    </row>
    <row r="3350" spans="1:10" ht="18" customHeight="1" x14ac:dyDescent="0.35">
      <c r="A3350" s="48" t="str">
        <f>VLOOKUP(F3350,All_agencies_list!$B:$C,2,0)</f>
        <v>-</v>
      </c>
      <c r="B3350" s="48" t="str">
        <f>VLOOKUP(G3350,All_agencies_list!$B:$C,2,0)</f>
        <v>-</v>
      </c>
      <c r="C3350" s="51"/>
      <c r="D3350" s="49" t="s">
        <v>61</v>
      </c>
      <c r="E3350" s="57" t="s">
        <v>61</v>
      </c>
      <c r="F3350" s="51" t="s">
        <v>62</v>
      </c>
      <c r="G3350" s="51" t="s">
        <v>62</v>
      </c>
      <c r="H3350" s="51"/>
      <c r="I3350" s="57"/>
      <c r="J3350" s="53"/>
    </row>
    <row r="3351" spans="1:10" ht="18" customHeight="1" x14ac:dyDescent="0.35">
      <c r="A3351" s="48" t="str">
        <f>VLOOKUP(F3351,All_agencies_list!$B:$C,2,0)</f>
        <v>-</v>
      </c>
      <c r="B3351" s="48" t="str">
        <f>VLOOKUP(G3351,All_agencies_list!$B:$C,2,0)</f>
        <v>-</v>
      </c>
      <c r="C3351" s="51"/>
      <c r="D3351" s="49" t="s">
        <v>61</v>
      </c>
      <c r="E3351" s="57" t="s">
        <v>61</v>
      </c>
      <c r="F3351" s="51" t="s">
        <v>62</v>
      </c>
      <c r="G3351" s="51" t="s">
        <v>62</v>
      </c>
      <c r="H3351" s="51"/>
      <c r="I3351" s="57"/>
      <c r="J3351" s="53"/>
    </row>
    <row r="3352" spans="1:10" ht="18" customHeight="1" x14ac:dyDescent="0.35">
      <c r="A3352" s="48" t="str">
        <f>VLOOKUP(F3352,All_agencies_list!$B:$C,2,0)</f>
        <v>-</v>
      </c>
      <c r="B3352" s="48" t="str">
        <f>VLOOKUP(G3352,All_agencies_list!$B:$C,2,0)</f>
        <v>-</v>
      </c>
      <c r="C3352" s="51"/>
      <c r="D3352" s="49" t="s">
        <v>61</v>
      </c>
      <c r="E3352" s="57" t="s">
        <v>61</v>
      </c>
      <c r="F3352" s="51" t="s">
        <v>62</v>
      </c>
      <c r="G3352" s="51" t="s">
        <v>62</v>
      </c>
      <c r="H3352" s="51"/>
      <c r="I3352" s="57"/>
      <c r="J3352" s="53"/>
    </row>
    <row r="3353" spans="1:10" ht="18" customHeight="1" x14ac:dyDescent="0.35">
      <c r="A3353" s="48" t="str">
        <f>VLOOKUP(F3353,All_agencies_list!$B:$C,2,0)</f>
        <v>-</v>
      </c>
      <c r="B3353" s="48" t="str">
        <f>VLOOKUP(G3353,All_agencies_list!$B:$C,2,0)</f>
        <v>-</v>
      </c>
      <c r="C3353" s="51"/>
      <c r="D3353" s="49" t="s">
        <v>61</v>
      </c>
      <c r="E3353" s="57" t="s">
        <v>61</v>
      </c>
      <c r="F3353" s="51" t="s">
        <v>62</v>
      </c>
      <c r="G3353" s="51" t="s">
        <v>62</v>
      </c>
      <c r="H3353" s="51"/>
      <c r="I3353" s="57"/>
      <c r="J3353" s="53"/>
    </row>
    <row r="3354" spans="1:10" ht="18" customHeight="1" x14ac:dyDescent="0.35">
      <c r="A3354" s="48" t="str">
        <f>VLOOKUP(F3354,All_agencies_list!$B:$C,2,0)</f>
        <v>-</v>
      </c>
      <c r="B3354" s="48" t="str">
        <f>VLOOKUP(G3354,All_agencies_list!$B:$C,2,0)</f>
        <v>-</v>
      </c>
      <c r="C3354" s="51"/>
      <c r="D3354" s="49" t="s">
        <v>61</v>
      </c>
      <c r="E3354" s="57" t="s">
        <v>61</v>
      </c>
      <c r="F3354" s="51" t="s">
        <v>62</v>
      </c>
      <c r="G3354" s="51" t="s">
        <v>62</v>
      </c>
      <c r="H3354" s="51"/>
      <c r="I3354" s="57"/>
      <c r="J3354" s="53"/>
    </row>
    <row r="3355" spans="1:10" ht="18" customHeight="1" x14ac:dyDescent="0.35">
      <c r="A3355" s="48" t="str">
        <f>VLOOKUP(F3355,All_agencies_list!$B:$C,2,0)</f>
        <v>-</v>
      </c>
      <c r="B3355" s="48" t="str">
        <f>VLOOKUP(G3355,All_agencies_list!$B:$C,2,0)</f>
        <v>-</v>
      </c>
      <c r="C3355" s="51"/>
      <c r="D3355" s="49" t="s">
        <v>61</v>
      </c>
      <c r="E3355" s="57" t="s">
        <v>61</v>
      </c>
      <c r="F3355" s="51" t="s">
        <v>62</v>
      </c>
      <c r="G3355" s="51" t="s">
        <v>62</v>
      </c>
      <c r="H3355" s="51"/>
      <c r="I3355" s="57"/>
      <c r="J3355" s="53"/>
    </row>
    <row r="3356" spans="1:10" ht="18" customHeight="1" x14ac:dyDescent="0.35">
      <c r="A3356" s="48" t="str">
        <f>VLOOKUP(F3356,All_agencies_list!$B:$C,2,0)</f>
        <v>-</v>
      </c>
      <c r="B3356" s="48" t="str">
        <f>VLOOKUP(G3356,All_agencies_list!$B:$C,2,0)</f>
        <v>-</v>
      </c>
      <c r="C3356" s="51"/>
      <c r="D3356" s="49" t="s">
        <v>61</v>
      </c>
      <c r="E3356" s="57" t="s">
        <v>61</v>
      </c>
      <c r="F3356" s="51" t="s">
        <v>62</v>
      </c>
      <c r="G3356" s="51" t="s">
        <v>62</v>
      </c>
      <c r="H3356" s="51"/>
      <c r="I3356" s="57"/>
      <c r="J3356" s="53"/>
    </row>
    <row r="3357" spans="1:10" ht="18" customHeight="1" x14ac:dyDescent="0.35">
      <c r="A3357" s="48" t="str">
        <f>VLOOKUP(F3357,All_agencies_list!$B:$C,2,0)</f>
        <v>-</v>
      </c>
      <c r="B3357" s="48" t="str">
        <f>VLOOKUP(G3357,All_agencies_list!$B:$C,2,0)</f>
        <v>-</v>
      </c>
      <c r="C3357" s="51"/>
      <c r="D3357" s="49" t="s">
        <v>61</v>
      </c>
      <c r="E3357" s="57" t="s">
        <v>61</v>
      </c>
      <c r="F3357" s="51" t="s">
        <v>62</v>
      </c>
      <c r="G3357" s="51" t="s">
        <v>62</v>
      </c>
      <c r="H3357" s="51"/>
      <c r="I3357" s="57"/>
      <c r="J3357" s="53"/>
    </row>
    <row r="3358" spans="1:10" ht="18" customHeight="1" x14ac:dyDescent="0.35">
      <c r="A3358" s="48" t="str">
        <f>VLOOKUP(F3358,All_agencies_list!$B:$C,2,0)</f>
        <v>-</v>
      </c>
      <c r="B3358" s="48" t="str">
        <f>VLOOKUP(G3358,All_agencies_list!$B:$C,2,0)</f>
        <v>-</v>
      </c>
      <c r="C3358" s="51"/>
      <c r="D3358" s="49" t="s">
        <v>61</v>
      </c>
      <c r="E3358" s="57" t="s">
        <v>61</v>
      </c>
      <c r="F3358" s="51" t="s">
        <v>62</v>
      </c>
      <c r="G3358" s="51" t="s">
        <v>62</v>
      </c>
      <c r="H3358" s="51"/>
      <c r="I3358" s="57"/>
      <c r="J3358" s="53"/>
    </row>
    <row r="3359" spans="1:10" ht="18" customHeight="1" x14ac:dyDescent="0.35">
      <c r="A3359" s="48" t="str">
        <f>VLOOKUP(F3359,All_agencies_list!$B:$C,2,0)</f>
        <v>-</v>
      </c>
      <c r="B3359" s="48" t="str">
        <f>VLOOKUP(G3359,All_agencies_list!$B:$C,2,0)</f>
        <v>-</v>
      </c>
      <c r="C3359" s="51"/>
      <c r="D3359" s="49" t="s">
        <v>61</v>
      </c>
      <c r="E3359" s="57" t="s">
        <v>61</v>
      </c>
      <c r="F3359" s="51" t="s">
        <v>62</v>
      </c>
      <c r="G3359" s="51" t="s">
        <v>62</v>
      </c>
      <c r="H3359" s="51"/>
      <c r="I3359" s="57"/>
      <c r="J3359" s="53"/>
    </row>
    <row r="3360" spans="1:10" ht="18" customHeight="1" x14ac:dyDescent="0.35">
      <c r="A3360" s="48" t="str">
        <f>VLOOKUP(F3360,All_agencies_list!$B:$C,2,0)</f>
        <v>-</v>
      </c>
      <c r="B3360" s="48" t="str">
        <f>VLOOKUP(G3360,All_agencies_list!$B:$C,2,0)</f>
        <v>-</v>
      </c>
      <c r="C3360" s="51"/>
      <c r="D3360" s="49" t="s">
        <v>61</v>
      </c>
      <c r="E3360" s="57" t="s">
        <v>61</v>
      </c>
      <c r="F3360" s="51" t="s">
        <v>62</v>
      </c>
      <c r="G3360" s="51" t="s">
        <v>62</v>
      </c>
      <c r="H3360" s="51"/>
      <c r="I3360" s="57"/>
      <c r="J3360" s="53"/>
    </row>
    <row r="3361" spans="1:10" ht="18" customHeight="1" x14ac:dyDescent="0.35">
      <c r="A3361" s="48" t="str">
        <f>VLOOKUP(F3361,All_agencies_list!$B:$C,2,0)</f>
        <v>-</v>
      </c>
      <c r="B3361" s="48" t="str">
        <f>VLOOKUP(G3361,All_agencies_list!$B:$C,2,0)</f>
        <v>-</v>
      </c>
      <c r="C3361" s="51"/>
      <c r="D3361" s="49" t="s">
        <v>61</v>
      </c>
      <c r="E3361" s="57" t="s">
        <v>61</v>
      </c>
      <c r="F3361" s="51" t="s">
        <v>62</v>
      </c>
      <c r="G3361" s="51" t="s">
        <v>62</v>
      </c>
      <c r="H3361" s="51"/>
      <c r="I3361" s="57"/>
      <c r="J3361" s="53"/>
    </row>
    <row r="3362" spans="1:10" ht="18" customHeight="1" x14ac:dyDescent="0.35">
      <c r="A3362" s="48" t="str">
        <f>VLOOKUP(F3362,All_agencies_list!$B:$C,2,0)</f>
        <v>-</v>
      </c>
      <c r="B3362" s="48" t="str">
        <f>VLOOKUP(G3362,All_agencies_list!$B:$C,2,0)</f>
        <v>-</v>
      </c>
      <c r="C3362" s="51"/>
      <c r="D3362" s="49" t="s">
        <v>61</v>
      </c>
      <c r="E3362" s="57" t="s">
        <v>61</v>
      </c>
      <c r="F3362" s="51" t="s">
        <v>62</v>
      </c>
      <c r="G3362" s="51" t="s">
        <v>62</v>
      </c>
      <c r="H3362" s="51"/>
      <c r="I3362" s="57"/>
      <c r="J3362" s="53"/>
    </row>
    <row r="3363" spans="1:10" ht="18" customHeight="1" x14ac:dyDescent="0.35">
      <c r="A3363" s="48" t="str">
        <f>VLOOKUP(F3363,All_agencies_list!$B:$C,2,0)</f>
        <v>-</v>
      </c>
      <c r="B3363" s="48" t="str">
        <f>VLOOKUP(G3363,All_agencies_list!$B:$C,2,0)</f>
        <v>-</v>
      </c>
      <c r="C3363" s="51"/>
      <c r="D3363" s="49" t="s">
        <v>61</v>
      </c>
      <c r="E3363" s="57" t="s">
        <v>61</v>
      </c>
      <c r="F3363" s="51" t="s">
        <v>62</v>
      </c>
      <c r="G3363" s="51" t="s">
        <v>62</v>
      </c>
      <c r="H3363" s="51"/>
      <c r="I3363" s="57"/>
      <c r="J3363" s="53"/>
    </row>
    <row r="3364" spans="1:10" ht="18" customHeight="1" x14ac:dyDescent="0.35">
      <c r="A3364" s="48" t="str">
        <f>VLOOKUP(F3364,All_agencies_list!$B:$C,2,0)</f>
        <v>-</v>
      </c>
      <c r="B3364" s="48" t="str">
        <f>VLOOKUP(G3364,All_agencies_list!$B:$C,2,0)</f>
        <v>-</v>
      </c>
      <c r="C3364" s="51"/>
      <c r="D3364" s="49" t="s">
        <v>61</v>
      </c>
      <c r="E3364" s="57" t="s">
        <v>61</v>
      </c>
      <c r="F3364" s="51" t="s">
        <v>62</v>
      </c>
      <c r="G3364" s="51" t="s">
        <v>62</v>
      </c>
      <c r="H3364" s="51"/>
      <c r="I3364" s="57"/>
      <c r="J3364" s="53"/>
    </row>
    <row r="3365" spans="1:10" ht="18" customHeight="1" x14ac:dyDescent="0.35">
      <c r="A3365" s="48" t="str">
        <f>VLOOKUP(F3365,All_agencies_list!$B:$C,2,0)</f>
        <v>-</v>
      </c>
      <c r="B3365" s="48" t="str">
        <f>VLOOKUP(G3365,All_agencies_list!$B:$C,2,0)</f>
        <v>-</v>
      </c>
      <c r="C3365" s="51"/>
      <c r="D3365" s="49" t="s">
        <v>61</v>
      </c>
      <c r="E3365" s="57" t="s">
        <v>61</v>
      </c>
      <c r="F3365" s="51" t="s">
        <v>62</v>
      </c>
      <c r="G3365" s="51" t="s">
        <v>62</v>
      </c>
      <c r="H3365" s="51"/>
      <c r="I3365" s="57"/>
      <c r="J3365" s="53"/>
    </row>
    <row r="3366" spans="1:10" ht="18" customHeight="1" x14ac:dyDescent="0.35">
      <c r="A3366" s="48" t="str">
        <f>VLOOKUP(F3366,All_agencies_list!$B:$C,2,0)</f>
        <v>-</v>
      </c>
      <c r="B3366" s="48" t="str">
        <f>VLOOKUP(G3366,All_agencies_list!$B:$C,2,0)</f>
        <v>-</v>
      </c>
      <c r="C3366" s="51"/>
      <c r="D3366" s="49" t="s">
        <v>61</v>
      </c>
      <c r="E3366" s="57" t="s">
        <v>61</v>
      </c>
      <c r="F3366" s="51" t="s">
        <v>62</v>
      </c>
      <c r="G3366" s="51" t="s">
        <v>62</v>
      </c>
      <c r="H3366" s="51"/>
      <c r="I3366" s="57"/>
      <c r="J3366" s="53"/>
    </row>
    <row r="3367" spans="1:10" ht="18" customHeight="1" x14ac:dyDescent="0.35">
      <c r="A3367" s="48" t="str">
        <f>VLOOKUP(F3367,All_agencies_list!$B:$C,2,0)</f>
        <v>-</v>
      </c>
      <c r="B3367" s="48" t="str">
        <f>VLOOKUP(G3367,All_agencies_list!$B:$C,2,0)</f>
        <v>-</v>
      </c>
      <c r="C3367" s="51"/>
      <c r="D3367" s="49" t="s">
        <v>61</v>
      </c>
      <c r="E3367" s="57" t="s">
        <v>61</v>
      </c>
      <c r="F3367" s="51" t="s">
        <v>62</v>
      </c>
      <c r="G3367" s="51" t="s">
        <v>62</v>
      </c>
      <c r="H3367" s="51"/>
      <c r="I3367" s="57"/>
      <c r="J3367" s="53"/>
    </row>
    <row r="3368" spans="1:10" ht="18" customHeight="1" x14ac:dyDescent="0.35">
      <c r="A3368" s="48" t="str">
        <f>VLOOKUP(F3368,All_agencies_list!$B:$C,2,0)</f>
        <v>-</v>
      </c>
      <c r="B3368" s="48" t="str">
        <f>VLOOKUP(G3368,All_agencies_list!$B:$C,2,0)</f>
        <v>-</v>
      </c>
      <c r="C3368" s="51"/>
      <c r="D3368" s="49" t="s">
        <v>61</v>
      </c>
      <c r="E3368" s="57" t="s">
        <v>61</v>
      </c>
      <c r="F3368" s="51" t="s">
        <v>62</v>
      </c>
      <c r="G3368" s="51" t="s">
        <v>62</v>
      </c>
      <c r="H3368" s="51"/>
      <c r="I3368" s="57"/>
      <c r="J3368" s="53"/>
    </row>
    <row r="3369" spans="1:10" ht="18" customHeight="1" x14ac:dyDescent="0.35">
      <c r="A3369" s="48" t="str">
        <f>VLOOKUP(F3369,All_agencies_list!$B:$C,2,0)</f>
        <v>-</v>
      </c>
      <c r="B3369" s="48" t="str">
        <f>VLOOKUP(G3369,All_agencies_list!$B:$C,2,0)</f>
        <v>-</v>
      </c>
      <c r="C3369" s="51"/>
      <c r="D3369" s="49" t="s">
        <v>61</v>
      </c>
      <c r="E3369" s="57" t="s">
        <v>61</v>
      </c>
      <c r="F3369" s="51" t="s">
        <v>62</v>
      </c>
      <c r="G3369" s="51" t="s">
        <v>62</v>
      </c>
      <c r="H3369" s="51"/>
      <c r="I3369" s="57"/>
      <c r="J3369" s="53"/>
    </row>
    <row r="3370" spans="1:10" ht="18" customHeight="1" x14ac:dyDescent="0.35">
      <c r="A3370" s="48" t="str">
        <f>VLOOKUP(F3370,All_agencies_list!$B:$C,2,0)</f>
        <v>-</v>
      </c>
      <c r="B3370" s="48" t="str">
        <f>VLOOKUP(G3370,All_agencies_list!$B:$C,2,0)</f>
        <v>-</v>
      </c>
      <c r="C3370" s="51"/>
      <c r="D3370" s="49" t="s">
        <v>61</v>
      </c>
      <c r="E3370" s="57" t="s">
        <v>61</v>
      </c>
      <c r="F3370" s="51" t="s">
        <v>62</v>
      </c>
      <c r="G3370" s="51" t="s">
        <v>62</v>
      </c>
      <c r="H3370" s="51"/>
      <c r="I3370" s="57"/>
      <c r="J3370" s="53"/>
    </row>
    <row r="3371" spans="1:10" ht="18" customHeight="1" x14ac:dyDescent="0.35">
      <c r="A3371" s="48" t="str">
        <f>VLOOKUP(F3371,All_agencies_list!$B:$C,2,0)</f>
        <v>-</v>
      </c>
      <c r="B3371" s="48" t="str">
        <f>VLOOKUP(G3371,All_agencies_list!$B:$C,2,0)</f>
        <v>-</v>
      </c>
      <c r="C3371" s="51"/>
      <c r="D3371" s="49" t="s">
        <v>61</v>
      </c>
      <c r="E3371" s="57" t="s">
        <v>61</v>
      </c>
      <c r="F3371" s="51" t="s">
        <v>62</v>
      </c>
      <c r="G3371" s="51" t="s">
        <v>62</v>
      </c>
      <c r="H3371" s="51"/>
      <c r="I3371" s="57"/>
      <c r="J3371" s="53"/>
    </row>
    <row r="3372" spans="1:10" ht="18" customHeight="1" x14ac:dyDescent="0.35">
      <c r="A3372" s="48" t="str">
        <f>VLOOKUP(F3372,All_agencies_list!$B:$C,2,0)</f>
        <v>-</v>
      </c>
      <c r="B3372" s="48" t="str">
        <f>VLOOKUP(G3372,All_agencies_list!$B:$C,2,0)</f>
        <v>-</v>
      </c>
      <c r="C3372" s="51"/>
      <c r="D3372" s="49" t="s">
        <v>61</v>
      </c>
      <c r="E3372" s="57" t="s">
        <v>61</v>
      </c>
      <c r="F3372" s="51" t="s">
        <v>62</v>
      </c>
      <c r="G3372" s="51" t="s">
        <v>62</v>
      </c>
      <c r="H3372" s="51"/>
      <c r="I3372" s="57"/>
      <c r="J3372" s="53"/>
    </row>
    <row r="3373" spans="1:10" ht="18" customHeight="1" x14ac:dyDescent="0.35">
      <c r="A3373" s="48" t="str">
        <f>VLOOKUP(F3373,All_agencies_list!$B:$C,2,0)</f>
        <v>-</v>
      </c>
      <c r="B3373" s="48" t="str">
        <f>VLOOKUP(G3373,All_agencies_list!$B:$C,2,0)</f>
        <v>-</v>
      </c>
      <c r="C3373" s="51"/>
      <c r="D3373" s="49" t="s">
        <v>61</v>
      </c>
      <c r="E3373" s="57" t="s">
        <v>61</v>
      </c>
      <c r="F3373" s="51" t="s">
        <v>62</v>
      </c>
      <c r="G3373" s="51" t="s">
        <v>62</v>
      </c>
      <c r="H3373" s="51"/>
      <c r="I3373" s="57"/>
      <c r="J3373" s="53"/>
    </row>
    <row r="3374" spans="1:10" ht="18" customHeight="1" x14ac:dyDescent="0.35">
      <c r="A3374" s="48" t="str">
        <f>VLOOKUP(F3374,All_agencies_list!$B:$C,2,0)</f>
        <v>-</v>
      </c>
      <c r="B3374" s="48" t="str">
        <f>VLOOKUP(G3374,All_agencies_list!$B:$C,2,0)</f>
        <v>-</v>
      </c>
      <c r="C3374" s="51"/>
      <c r="D3374" s="49" t="s">
        <v>61</v>
      </c>
      <c r="E3374" s="57" t="s">
        <v>61</v>
      </c>
      <c r="F3374" s="51" t="s">
        <v>62</v>
      </c>
      <c r="G3374" s="51" t="s">
        <v>62</v>
      </c>
      <c r="H3374" s="51"/>
      <c r="I3374" s="57"/>
      <c r="J3374" s="53"/>
    </row>
    <row r="3375" spans="1:10" ht="18" customHeight="1" x14ac:dyDescent="0.35">
      <c r="A3375" s="48" t="str">
        <f>VLOOKUP(F3375,All_agencies_list!$B:$C,2,0)</f>
        <v>-</v>
      </c>
      <c r="B3375" s="48" t="str">
        <f>VLOOKUP(G3375,All_agencies_list!$B:$C,2,0)</f>
        <v>-</v>
      </c>
      <c r="C3375" s="51"/>
      <c r="D3375" s="49" t="s">
        <v>61</v>
      </c>
      <c r="E3375" s="57" t="s">
        <v>61</v>
      </c>
      <c r="F3375" s="51" t="s">
        <v>62</v>
      </c>
      <c r="G3375" s="51" t="s">
        <v>62</v>
      </c>
      <c r="H3375" s="51"/>
      <c r="I3375" s="57"/>
      <c r="J3375" s="53"/>
    </row>
    <row r="3376" spans="1:10" ht="18" customHeight="1" x14ac:dyDescent="0.35">
      <c r="A3376" s="48" t="str">
        <f>VLOOKUP(F3376,All_agencies_list!$B:$C,2,0)</f>
        <v>-</v>
      </c>
      <c r="B3376" s="48" t="str">
        <f>VLOOKUP(G3376,All_agencies_list!$B:$C,2,0)</f>
        <v>-</v>
      </c>
      <c r="C3376" s="51"/>
      <c r="D3376" s="49" t="s">
        <v>61</v>
      </c>
      <c r="E3376" s="57" t="s">
        <v>61</v>
      </c>
      <c r="F3376" s="51" t="s">
        <v>62</v>
      </c>
      <c r="G3376" s="51" t="s">
        <v>62</v>
      </c>
      <c r="H3376" s="51"/>
      <c r="I3376" s="57"/>
      <c r="J3376" s="53"/>
    </row>
    <row r="3377" spans="1:10" ht="18" customHeight="1" x14ac:dyDescent="0.35">
      <c r="A3377" s="48" t="str">
        <f>VLOOKUP(F3377,All_agencies_list!$B:$C,2,0)</f>
        <v>-</v>
      </c>
      <c r="B3377" s="48" t="str">
        <f>VLOOKUP(G3377,All_agencies_list!$B:$C,2,0)</f>
        <v>-</v>
      </c>
      <c r="C3377" s="51"/>
      <c r="D3377" s="49" t="s">
        <v>61</v>
      </c>
      <c r="E3377" s="57" t="s">
        <v>61</v>
      </c>
      <c r="F3377" s="51" t="s">
        <v>62</v>
      </c>
      <c r="G3377" s="51" t="s">
        <v>62</v>
      </c>
      <c r="H3377" s="51"/>
      <c r="I3377" s="57"/>
      <c r="J3377" s="53"/>
    </row>
    <row r="3378" spans="1:10" ht="18" customHeight="1" x14ac:dyDescent="0.35">
      <c r="A3378" s="48" t="str">
        <f>VLOOKUP(F3378,All_agencies_list!$B:$C,2,0)</f>
        <v>-</v>
      </c>
      <c r="B3378" s="48" t="str">
        <f>VLOOKUP(G3378,All_agencies_list!$B:$C,2,0)</f>
        <v>-</v>
      </c>
      <c r="C3378" s="51"/>
      <c r="D3378" s="49" t="s">
        <v>61</v>
      </c>
      <c r="E3378" s="57" t="s">
        <v>61</v>
      </c>
      <c r="F3378" s="51" t="s">
        <v>62</v>
      </c>
      <c r="G3378" s="51" t="s">
        <v>62</v>
      </c>
      <c r="H3378" s="51"/>
      <c r="I3378" s="57"/>
      <c r="J3378" s="53"/>
    </row>
    <row r="3379" spans="1:10" ht="18" customHeight="1" x14ac:dyDescent="0.35">
      <c r="A3379" s="48" t="str">
        <f>VLOOKUP(F3379,All_agencies_list!$B:$C,2,0)</f>
        <v>-</v>
      </c>
      <c r="B3379" s="48" t="str">
        <f>VLOOKUP(G3379,All_agencies_list!$B:$C,2,0)</f>
        <v>-</v>
      </c>
      <c r="C3379" s="51"/>
      <c r="D3379" s="49" t="s">
        <v>61</v>
      </c>
      <c r="E3379" s="57" t="s">
        <v>61</v>
      </c>
      <c r="F3379" s="51" t="s">
        <v>62</v>
      </c>
      <c r="G3379" s="51" t="s">
        <v>62</v>
      </c>
      <c r="H3379" s="51"/>
      <c r="I3379" s="57"/>
      <c r="J3379" s="53"/>
    </row>
    <row r="3380" spans="1:10" ht="18" customHeight="1" x14ac:dyDescent="0.35">
      <c r="A3380" s="48" t="str">
        <f>VLOOKUP(F3380,All_agencies_list!$B:$C,2,0)</f>
        <v>-</v>
      </c>
      <c r="B3380" s="48" t="str">
        <f>VLOOKUP(G3380,All_agencies_list!$B:$C,2,0)</f>
        <v>-</v>
      </c>
      <c r="C3380" s="51"/>
      <c r="D3380" s="49" t="s">
        <v>61</v>
      </c>
      <c r="E3380" s="57" t="s">
        <v>61</v>
      </c>
      <c r="F3380" s="51" t="s">
        <v>62</v>
      </c>
      <c r="G3380" s="51" t="s">
        <v>62</v>
      </c>
      <c r="H3380" s="51"/>
      <c r="I3380" s="57"/>
      <c r="J3380" s="53"/>
    </row>
    <row r="3381" spans="1:10" ht="18" customHeight="1" x14ac:dyDescent="0.35">
      <c r="A3381" s="48" t="str">
        <f>VLOOKUP(F3381,All_agencies_list!$B:$C,2,0)</f>
        <v>-</v>
      </c>
      <c r="B3381" s="48" t="str">
        <f>VLOOKUP(G3381,All_agencies_list!$B:$C,2,0)</f>
        <v>-</v>
      </c>
      <c r="C3381" s="51"/>
      <c r="D3381" s="49" t="s">
        <v>61</v>
      </c>
      <c r="E3381" s="57" t="s">
        <v>61</v>
      </c>
      <c r="F3381" s="51" t="s">
        <v>62</v>
      </c>
      <c r="G3381" s="51" t="s">
        <v>62</v>
      </c>
      <c r="H3381" s="51"/>
      <c r="I3381" s="57"/>
      <c r="J3381" s="53"/>
    </row>
    <row r="3382" spans="1:10" ht="18" customHeight="1" x14ac:dyDescent="0.35">
      <c r="A3382" s="48" t="str">
        <f>VLOOKUP(F3382,All_agencies_list!$B:$C,2,0)</f>
        <v>-</v>
      </c>
      <c r="B3382" s="48" t="str">
        <f>VLOOKUP(G3382,All_agencies_list!$B:$C,2,0)</f>
        <v>-</v>
      </c>
      <c r="C3382" s="51"/>
      <c r="D3382" s="49" t="s">
        <v>61</v>
      </c>
      <c r="E3382" s="57" t="s">
        <v>61</v>
      </c>
      <c r="F3382" s="51" t="s">
        <v>62</v>
      </c>
      <c r="G3382" s="51" t="s">
        <v>62</v>
      </c>
      <c r="H3382" s="51"/>
      <c r="I3382" s="57"/>
      <c r="J3382" s="53"/>
    </row>
    <row r="3383" spans="1:10" ht="18" customHeight="1" x14ac:dyDescent="0.35">
      <c r="A3383" s="48" t="str">
        <f>VLOOKUP(F3383,All_agencies_list!$B:$C,2,0)</f>
        <v>-</v>
      </c>
      <c r="B3383" s="48" t="str">
        <f>VLOOKUP(G3383,All_agencies_list!$B:$C,2,0)</f>
        <v>-</v>
      </c>
      <c r="C3383" s="51"/>
      <c r="D3383" s="49" t="s">
        <v>61</v>
      </c>
      <c r="E3383" s="57" t="s">
        <v>61</v>
      </c>
      <c r="F3383" s="51" t="s">
        <v>62</v>
      </c>
      <c r="G3383" s="51" t="s">
        <v>62</v>
      </c>
      <c r="H3383" s="51"/>
      <c r="I3383" s="57"/>
      <c r="J3383" s="53"/>
    </row>
    <row r="3384" spans="1:10" ht="18" customHeight="1" x14ac:dyDescent="0.35">
      <c r="A3384" s="48" t="str">
        <f>VLOOKUP(F3384,All_agencies_list!$B:$C,2,0)</f>
        <v>-</v>
      </c>
      <c r="B3384" s="48" t="str">
        <f>VLOOKUP(G3384,All_agencies_list!$B:$C,2,0)</f>
        <v>-</v>
      </c>
      <c r="C3384" s="51"/>
      <c r="D3384" s="49" t="s">
        <v>61</v>
      </c>
      <c r="E3384" s="57" t="s">
        <v>61</v>
      </c>
      <c r="F3384" s="51" t="s">
        <v>62</v>
      </c>
      <c r="G3384" s="51" t="s">
        <v>62</v>
      </c>
      <c r="H3384" s="51"/>
      <c r="I3384" s="57"/>
      <c r="J3384" s="53"/>
    </row>
    <row r="3385" spans="1:10" ht="18" customHeight="1" x14ac:dyDescent="0.35">
      <c r="A3385" s="48" t="str">
        <f>VLOOKUP(F3385,All_agencies_list!$B:$C,2,0)</f>
        <v>-</v>
      </c>
      <c r="B3385" s="48" t="str">
        <f>VLOOKUP(G3385,All_agencies_list!$B:$C,2,0)</f>
        <v>-</v>
      </c>
      <c r="C3385" s="51"/>
      <c r="D3385" s="49" t="s">
        <v>61</v>
      </c>
      <c r="E3385" s="57" t="s">
        <v>61</v>
      </c>
      <c r="F3385" s="51" t="s">
        <v>62</v>
      </c>
      <c r="G3385" s="51" t="s">
        <v>62</v>
      </c>
      <c r="H3385" s="51"/>
      <c r="I3385" s="57"/>
      <c r="J3385" s="53"/>
    </row>
    <row r="3386" spans="1:10" ht="18" customHeight="1" x14ac:dyDescent="0.35">
      <c r="A3386" s="48" t="str">
        <f>VLOOKUP(F3386,All_agencies_list!$B:$C,2,0)</f>
        <v>-</v>
      </c>
      <c r="B3386" s="48" t="str">
        <f>VLOOKUP(G3386,All_agencies_list!$B:$C,2,0)</f>
        <v>-</v>
      </c>
      <c r="C3386" s="51"/>
      <c r="D3386" s="49" t="s">
        <v>61</v>
      </c>
      <c r="E3386" s="57" t="s">
        <v>61</v>
      </c>
      <c r="F3386" s="51" t="s">
        <v>62</v>
      </c>
      <c r="G3386" s="51" t="s">
        <v>62</v>
      </c>
      <c r="H3386" s="51"/>
      <c r="I3386" s="57"/>
      <c r="J3386" s="53"/>
    </row>
    <row r="3387" spans="1:10" ht="18" customHeight="1" x14ac:dyDescent="0.35">
      <c r="A3387" s="48" t="str">
        <f>VLOOKUP(F3387,All_agencies_list!$B:$C,2,0)</f>
        <v>-</v>
      </c>
      <c r="B3387" s="48" t="str">
        <f>VLOOKUP(G3387,All_agencies_list!$B:$C,2,0)</f>
        <v>-</v>
      </c>
      <c r="C3387" s="51"/>
      <c r="D3387" s="49" t="s">
        <v>61</v>
      </c>
      <c r="E3387" s="57" t="s">
        <v>61</v>
      </c>
      <c r="F3387" s="51" t="s">
        <v>62</v>
      </c>
      <c r="G3387" s="51" t="s">
        <v>62</v>
      </c>
      <c r="H3387" s="51"/>
      <c r="I3387" s="57"/>
      <c r="J3387" s="53"/>
    </row>
    <row r="3388" spans="1:10" ht="18" customHeight="1" x14ac:dyDescent="0.35">
      <c r="A3388" s="48" t="str">
        <f>VLOOKUP(F3388,All_agencies_list!$B:$C,2,0)</f>
        <v>-</v>
      </c>
      <c r="B3388" s="48" t="str">
        <f>VLOOKUP(G3388,All_agencies_list!$B:$C,2,0)</f>
        <v>-</v>
      </c>
      <c r="C3388" s="51"/>
      <c r="D3388" s="49" t="s">
        <v>61</v>
      </c>
      <c r="E3388" s="57" t="s">
        <v>61</v>
      </c>
      <c r="F3388" s="51" t="s">
        <v>62</v>
      </c>
      <c r="G3388" s="51" t="s">
        <v>62</v>
      </c>
      <c r="H3388" s="51"/>
      <c r="I3388" s="57"/>
      <c r="J3388" s="53"/>
    </row>
    <row r="3389" spans="1:10" ht="18" customHeight="1" x14ac:dyDescent="0.35">
      <c r="A3389" s="48" t="str">
        <f>VLOOKUP(F3389,All_agencies_list!$B:$C,2,0)</f>
        <v>-</v>
      </c>
      <c r="B3389" s="48" t="str">
        <f>VLOOKUP(G3389,All_agencies_list!$B:$C,2,0)</f>
        <v>-</v>
      </c>
      <c r="C3389" s="51"/>
      <c r="D3389" s="49" t="s">
        <v>61</v>
      </c>
      <c r="E3389" s="57" t="s">
        <v>61</v>
      </c>
      <c r="F3389" s="51" t="s">
        <v>62</v>
      </c>
      <c r="G3389" s="51" t="s">
        <v>62</v>
      </c>
      <c r="H3389" s="51"/>
      <c r="I3389" s="57"/>
      <c r="J3389" s="53"/>
    </row>
    <row r="3390" spans="1:10" ht="18" customHeight="1" x14ac:dyDescent="0.35">
      <c r="A3390" s="48" t="str">
        <f>VLOOKUP(F3390,All_agencies_list!$B:$C,2,0)</f>
        <v>-</v>
      </c>
      <c r="B3390" s="48" t="str">
        <f>VLOOKUP(G3390,All_agencies_list!$B:$C,2,0)</f>
        <v>-</v>
      </c>
      <c r="C3390" s="51"/>
      <c r="D3390" s="49" t="s">
        <v>61</v>
      </c>
      <c r="E3390" s="57" t="s">
        <v>61</v>
      </c>
      <c r="F3390" s="51" t="s">
        <v>62</v>
      </c>
      <c r="G3390" s="51" t="s">
        <v>62</v>
      </c>
      <c r="H3390" s="51"/>
      <c r="I3390" s="57"/>
      <c r="J3390" s="53"/>
    </row>
    <row r="3391" spans="1:10" ht="18" customHeight="1" x14ac:dyDescent="0.35">
      <c r="A3391" s="48" t="str">
        <f>VLOOKUP(F3391,All_agencies_list!$B:$C,2,0)</f>
        <v>-</v>
      </c>
      <c r="B3391" s="48" t="str">
        <f>VLOOKUP(G3391,All_agencies_list!$B:$C,2,0)</f>
        <v>-</v>
      </c>
      <c r="C3391" s="51"/>
      <c r="D3391" s="49" t="s">
        <v>61</v>
      </c>
      <c r="E3391" s="57" t="s">
        <v>61</v>
      </c>
      <c r="F3391" s="51" t="s">
        <v>62</v>
      </c>
      <c r="G3391" s="51" t="s">
        <v>62</v>
      </c>
      <c r="H3391" s="51"/>
      <c r="I3391" s="57"/>
      <c r="J3391" s="53"/>
    </row>
    <row r="3392" spans="1:10" ht="18" customHeight="1" x14ac:dyDescent="0.35">
      <c r="A3392" s="48" t="str">
        <f>VLOOKUP(F3392,All_agencies_list!$B:$C,2,0)</f>
        <v>-</v>
      </c>
      <c r="B3392" s="48" t="str">
        <f>VLOOKUP(G3392,All_agencies_list!$B:$C,2,0)</f>
        <v>-</v>
      </c>
      <c r="C3392" s="51"/>
      <c r="D3392" s="49" t="s">
        <v>61</v>
      </c>
      <c r="E3392" s="57" t="s">
        <v>61</v>
      </c>
      <c r="F3392" s="51" t="s">
        <v>62</v>
      </c>
      <c r="G3392" s="51" t="s">
        <v>62</v>
      </c>
      <c r="H3392" s="51"/>
      <c r="I3392" s="57"/>
      <c r="J3392" s="53"/>
    </row>
    <row r="3393" spans="1:10" ht="18" customHeight="1" x14ac:dyDescent="0.35">
      <c r="A3393" s="48" t="str">
        <f>VLOOKUP(F3393,All_agencies_list!$B:$C,2,0)</f>
        <v>-</v>
      </c>
      <c r="B3393" s="48" t="str">
        <f>VLOOKUP(G3393,All_agencies_list!$B:$C,2,0)</f>
        <v>-</v>
      </c>
      <c r="C3393" s="51"/>
      <c r="D3393" s="49" t="s">
        <v>61</v>
      </c>
      <c r="E3393" s="57" t="s">
        <v>61</v>
      </c>
      <c r="F3393" s="51" t="s">
        <v>62</v>
      </c>
      <c r="G3393" s="51" t="s">
        <v>62</v>
      </c>
      <c r="H3393" s="51"/>
      <c r="I3393" s="57"/>
      <c r="J3393" s="53"/>
    </row>
    <row r="3394" spans="1:10" ht="18" customHeight="1" x14ac:dyDescent="0.35">
      <c r="A3394" s="48" t="str">
        <f>VLOOKUP(F3394,All_agencies_list!$B:$C,2,0)</f>
        <v>-</v>
      </c>
      <c r="B3394" s="48" t="str">
        <f>VLOOKUP(G3394,All_agencies_list!$B:$C,2,0)</f>
        <v>-</v>
      </c>
      <c r="C3394" s="51"/>
      <c r="D3394" s="49" t="s">
        <v>61</v>
      </c>
      <c r="E3394" s="57" t="s">
        <v>61</v>
      </c>
      <c r="F3394" s="51" t="s">
        <v>62</v>
      </c>
      <c r="G3394" s="51" t="s">
        <v>62</v>
      </c>
      <c r="H3394" s="51"/>
      <c r="I3394" s="57"/>
      <c r="J3394" s="53"/>
    </row>
    <row r="3395" spans="1:10" ht="18" customHeight="1" x14ac:dyDescent="0.35">
      <c r="A3395" s="48" t="str">
        <f>VLOOKUP(F3395,All_agencies_list!$B:$C,2,0)</f>
        <v>-</v>
      </c>
      <c r="B3395" s="48" t="str">
        <f>VLOOKUP(G3395,All_agencies_list!$B:$C,2,0)</f>
        <v>-</v>
      </c>
      <c r="C3395" s="51"/>
      <c r="D3395" s="49" t="s">
        <v>61</v>
      </c>
      <c r="E3395" s="57" t="s">
        <v>61</v>
      </c>
      <c r="F3395" s="51" t="s">
        <v>62</v>
      </c>
      <c r="G3395" s="51" t="s">
        <v>62</v>
      </c>
      <c r="H3395" s="51"/>
      <c r="I3395" s="57"/>
      <c r="J3395" s="53"/>
    </row>
    <row r="3396" spans="1:10" ht="18" customHeight="1" x14ac:dyDescent="0.35">
      <c r="A3396" s="48" t="str">
        <f>VLOOKUP(F3396,All_agencies_list!$B:$C,2,0)</f>
        <v>-</v>
      </c>
      <c r="B3396" s="48" t="str">
        <f>VLOOKUP(G3396,All_agencies_list!$B:$C,2,0)</f>
        <v>-</v>
      </c>
      <c r="C3396" s="51"/>
      <c r="D3396" s="49" t="s">
        <v>61</v>
      </c>
      <c r="E3396" s="57" t="s">
        <v>61</v>
      </c>
      <c r="F3396" s="51" t="s">
        <v>62</v>
      </c>
      <c r="G3396" s="51" t="s">
        <v>62</v>
      </c>
      <c r="H3396" s="51"/>
      <c r="I3396" s="57"/>
      <c r="J3396" s="53"/>
    </row>
    <row r="3397" spans="1:10" ht="18" customHeight="1" x14ac:dyDescent="0.35">
      <c r="A3397" s="48" t="str">
        <f>VLOOKUP(F3397,All_agencies_list!$B:$C,2,0)</f>
        <v>-</v>
      </c>
      <c r="B3397" s="48" t="str">
        <f>VLOOKUP(G3397,All_agencies_list!$B:$C,2,0)</f>
        <v>-</v>
      </c>
      <c r="C3397" s="51"/>
      <c r="D3397" s="49" t="s">
        <v>61</v>
      </c>
      <c r="E3397" s="57" t="s">
        <v>61</v>
      </c>
      <c r="F3397" s="51" t="s">
        <v>62</v>
      </c>
      <c r="G3397" s="51" t="s">
        <v>62</v>
      </c>
      <c r="H3397" s="51"/>
      <c r="I3397" s="57"/>
      <c r="J3397" s="53"/>
    </row>
    <row r="3398" spans="1:10" ht="18" customHeight="1" x14ac:dyDescent="0.35">
      <c r="A3398" s="48" t="str">
        <f>VLOOKUP(F3398,All_agencies_list!$B:$C,2,0)</f>
        <v>-</v>
      </c>
      <c r="B3398" s="48" t="str">
        <f>VLOOKUP(G3398,All_agencies_list!$B:$C,2,0)</f>
        <v>-</v>
      </c>
      <c r="C3398" s="51"/>
      <c r="D3398" s="49" t="s">
        <v>61</v>
      </c>
      <c r="E3398" s="57" t="s">
        <v>61</v>
      </c>
      <c r="F3398" s="51" t="s">
        <v>62</v>
      </c>
      <c r="G3398" s="51" t="s">
        <v>62</v>
      </c>
      <c r="H3398" s="51"/>
      <c r="I3398" s="57"/>
      <c r="J3398" s="53"/>
    </row>
    <row r="3399" spans="1:10" ht="18" customHeight="1" x14ac:dyDescent="0.35">
      <c r="A3399" s="48" t="str">
        <f>VLOOKUP(F3399,All_agencies_list!$B:$C,2,0)</f>
        <v>-</v>
      </c>
      <c r="B3399" s="48" t="str">
        <f>VLOOKUP(G3399,All_agencies_list!$B:$C,2,0)</f>
        <v>-</v>
      </c>
      <c r="C3399" s="51"/>
      <c r="D3399" s="49" t="s">
        <v>61</v>
      </c>
      <c r="E3399" s="57" t="s">
        <v>61</v>
      </c>
      <c r="F3399" s="51" t="s">
        <v>62</v>
      </c>
      <c r="G3399" s="51" t="s">
        <v>62</v>
      </c>
      <c r="H3399" s="51"/>
      <c r="I3399" s="57"/>
      <c r="J3399" s="53"/>
    </row>
    <row r="3400" spans="1:10" ht="18" customHeight="1" x14ac:dyDescent="0.35">
      <c r="A3400" s="48" t="str">
        <f>VLOOKUP(F3400,All_agencies_list!$B:$C,2,0)</f>
        <v>-</v>
      </c>
      <c r="B3400" s="48" t="str">
        <f>VLOOKUP(G3400,All_agencies_list!$B:$C,2,0)</f>
        <v>-</v>
      </c>
      <c r="C3400" s="51"/>
      <c r="D3400" s="49" t="s">
        <v>61</v>
      </c>
      <c r="E3400" s="57" t="s">
        <v>61</v>
      </c>
      <c r="F3400" s="51" t="s">
        <v>62</v>
      </c>
      <c r="G3400" s="51" t="s">
        <v>62</v>
      </c>
      <c r="H3400" s="51"/>
      <c r="I3400" s="57"/>
      <c r="J3400" s="53"/>
    </row>
    <row r="3401" spans="1:10" ht="18" customHeight="1" x14ac:dyDescent="0.35">
      <c r="A3401" s="48" t="str">
        <f>VLOOKUP(F3401,All_agencies_list!$B:$C,2,0)</f>
        <v>-</v>
      </c>
      <c r="B3401" s="48" t="str">
        <f>VLOOKUP(G3401,All_agencies_list!$B:$C,2,0)</f>
        <v>-</v>
      </c>
      <c r="C3401" s="51"/>
      <c r="D3401" s="49" t="s">
        <v>61</v>
      </c>
      <c r="E3401" s="57" t="s">
        <v>61</v>
      </c>
      <c r="F3401" s="51" t="s">
        <v>62</v>
      </c>
      <c r="G3401" s="51" t="s">
        <v>62</v>
      </c>
      <c r="H3401" s="51"/>
      <c r="I3401" s="57"/>
      <c r="J3401" s="53"/>
    </row>
    <row r="3402" spans="1:10" ht="18" customHeight="1" x14ac:dyDescent="0.35">
      <c r="A3402" s="48" t="str">
        <f>VLOOKUP(F3402,All_agencies_list!$B:$C,2,0)</f>
        <v>-</v>
      </c>
      <c r="B3402" s="48" t="str">
        <f>VLOOKUP(G3402,All_agencies_list!$B:$C,2,0)</f>
        <v>-</v>
      </c>
      <c r="C3402" s="51"/>
      <c r="D3402" s="49" t="s">
        <v>61</v>
      </c>
      <c r="E3402" s="57" t="s">
        <v>61</v>
      </c>
      <c r="F3402" s="51" t="s">
        <v>62</v>
      </c>
      <c r="G3402" s="51" t="s">
        <v>62</v>
      </c>
      <c r="H3402" s="51"/>
      <c r="I3402" s="57"/>
      <c r="J3402" s="53"/>
    </row>
    <row r="3403" spans="1:10" ht="18" customHeight="1" x14ac:dyDescent="0.35">
      <c r="A3403" s="48" t="str">
        <f>VLOOKUP(F3403,All_agencies_list!$B:$C,2,0)</f>
        <v>-</v>
      </c>
      <c r="B3403" s="48" t="str">
        <f>VLOOKUP(G3403,All_agencies_list!$B:$C,2,0)</f>
        <v>-</v>
      </c>
      <c r="C3403" s="51"/>
      <c r="D3403" s="49" t="s">
        <v>61</v>
      </c>
      <c r="E3403" s="57" t="s">
        <v>61</v>
      </c>
      <c r="F3403" s="51" t="s">
        <v>62</v>
      </c>
      <c r="G3403" s="51" t="s">
        <v>62</v>
      </c>
      <c r="H3403" s="51"/>
      <c r="I3403" s="57"/>
      <c r="J3403" s="53"/>
    </row>
    <row r="3404" spans="1:10" ht="18" customHeight="1" x14ac:dyDescent="0.35">
      <c r="A3404" s="48" t="str">
        <f>VLOOKUP(F3404,All_agencies_list!$B:$C,2,0)</f>
        <v>-</v>
      </c>
      <c r="B3404" s="48" t="str">
        <f>VLOOKUP(G3404,All_agencies_list!$B:$C,2,0)</f>
        <v>-</v>
      </c>
      <c r="C3404" s="51"/>
      <c r="D3404" s="49" t="s">
        <v>61</v>
      </c>
      <c r="E3404" s="57" t="s">
        <v>61</v>
      </c>
      <c r="F3404" s="51" t="s">
        <v>62</v>
      </c>
      <c r="G3404" s="51" t="s">
        <v>62</v>
      </c>
      <c r="H3404" s="51"/>
      <c r="I3404" s="57"/>
      <c r="J3404" s="53"/>
    </row>
    <row r="3405" spans="1:10" ht="18" customHeight="1" x14ac:dyDescent="0.35">
      <c r="A3405" s="48" t="str">
        <f>VLOOKUP(F3405,All_agencies_list!$B:$C,2,0)</f>
        <v>-</v>
      </c>
      <c r="B3405" s="48" t="str">
        <f>VLOOKUP(G3405,All_agencies_list!$B:$C,2,0)</f>
        <v>-</v>
      </c>
      <c r="C3405" s="51"/>
      <c r="D3405" s="49" t="s">
        <v>61</v>
      </c>
      <c r="E3405" s="57" t="s">
        <v>61</v>
      </c>
      <c r="F3405" s="51" t="s">
        <v>62</v>
      </c>
      <c r="G3405" s="51" t="s">
        <v>62</v>
      </c>
      <c r="H3405" s="51"/>
      <c r="I3405" s="57"/>
      <c r="J3405" s="53"/>
    </row>
    <row r="3406" spans="1:10" ht="18" customHeight="1" x14ac:dyDescent="0.35">
      <c r="A3406" s="48" t="str">
        <f>VLOOKUP(F3406,All_agencies_list!$B:$C,2,0)</f>
        <v>-</v>
      </c>
      <c r="B3406" s="48" t="str">
        <f>VLOOKUP(G3406,All_agencies_list!$B:$C,2,0)</f>
        <v>-</v>
      </c>
      <c r="C3406" s="51"/>
      <c r="D3406" s="49" t="s">
        <v>61</v>
      </c>
      <c r="E3406" s="57" t="s">
        <v>61</v>
      </c>
      <c r="F3406" s="51" t="s">
        <v>62</v>
      </c>
      <c r="G3406" s="51" t="s">
        <v>62</v>
      </c>
      <c r="H3406" s="51"/>
      <c r="I3406" s="57"/>
      <c r="J3406" s="53"/>
    </row>
    <row r="3407" spans="1:10" ht="18" customHeight="1" x14ac:dyDescent="0.35">
      <c r="A3407" s="48" t="str">
        <f>VLOOKUP(F3407,All_agencies_list!$B:$C,2,0)</f>
        <v>-</v>
      </c>
      <c r="B3407" s="48" t="str">
        <f>VLOOKUP(G3407,All_agencies_list!$B:$C,2,0)</f>
        <v>-</v>
      </c>
      <c r="C3407" s="51"/>
      <c r="D3407" s="49" t="s">
        <v>61</v>
      </c>
      <c r="E3407" s="57" t="s">
        <v>61</v>
      </c>
      <c r="F3407" s="51" t="s">
        <v>62</v>
      </c>
      <c r="G3407" s="51" t="s">
        <v>62</v>
      </c>
      <c r="H3407" s="51"/>
      <c r="I3407" s="57"/>
      <c r="J3407" s="53"/>
    </row>
    <row r="3408" spans="1:10" ht="18" customHeight="1" x14ac:dyDescent="0.35">
      <c r="A3408" s="48" t="str">
        <f>VLOOKUP(F3408,All_agencies_list!$B:$C,2,0)</f>
        <v>-</v>
      </c>
      <c r="B3408" s="48" t="str">
        <f>VLOOKUP(G3408,All_agencies_list!$B:$C,2,0)</f>
        <v>-</v>
      </c>
      <c r="C3408" s="51"/>
      <c r="D3408" s="49" t="s">
        <v>61</v>
      </c>
      <c r="E3408" s="57" t="s">
        <v>61</v>
      </c>
      <c r="F3408" s="51" t="s">
        <v>62</v>
      </c>
      <c r="G3408" s="51" t="s">
        <v>62</v>
      </c>
      <c r="H3408" s="51"/>
      <c r="I3408" s="57"/>
      <c r="J3408" s="53"/>
    </row>
    <row r="3409" spans="1:10" ht="18" customHeight="1" x14ac:dyDescent="0.35">
      <c r="A3409" s="48" t="str">
        <f>VLOOKUP(F3409,All_agencies_list!$B:$C,2,0)</f>
        <v>-</v>
      </c>
      <c r="B3409" s="48" t="str">
        <f>VLOOKUP(G3409,All_agencies_list!$B:$C,2,0)</f>
        <v>-</v>
      </c>
      <c r="C3409" s="51"/>
      <c r="D3409" s="49" t="s">
        <v>61</v>
      </c>
      <c r="E3409" s="57" t="s">
        <v>61</v>
      </c>
      <c r="F3409" s="51" t="s">
        <v>62</v>
      </c>
      <c r="G3409" s="51" t="s">
        <v>62</v>
      </c>
      <c r="H3409" s="51"/>
      <c r="I3409" s="57"/>
      <c r="J3409" s="53"/>
    </row>
    <row r="3410" spans="1:10" ht="18" customHeight="1" x14ac:dyDescent="0.35">
      <c r="A3410" s="48" t="str">
        <f>VLOOKUP(F3410,All_agencies_list!$B:$C,2,0)</f>
        <v>-</v>
      </c>
      <c r="B3410" s="48" t="str">
        <f>VLOOKUP(G3410,All_agencies_list!$B:$C,2,0)</f>
        <v>-</v>
      </c>
      <c r="C3410" s="51"/>
      <c r="D3410" s="49" t="s">
        <v>61</v>
      </c>
      <c r="E3410" s="57" t="s">
        <v>61</v>
      </c>
      <c r="F3410" s="51" t="s">
        <v>62</v>
      </c>
      <c r="G3410" s="51" t="s">
        <v>62</v>
      </c>
      <c r="H3410" s="51"/>
      <c r="I3410" s="57"/>
      <c r="J3410" s="53"/>
    </row>
    <row r="3411" spans="1:10" ht="18" customHeight="1" x14ac:dyDescent="0.35">
      <c r="A3411" s="48" t="str">
        <f>VLOOKUP(F3411,All_agencies_list!$B:$C,2,0)</f>
        <v>-</v>
      </c>
      <c r="B3411" s="48" t="str">
        <f>VLOOKUP(G3411,All_agencies_list!$B:$C,2,0)</f>
        <v>-</v>
      </c>
      <c r="C3411" s="51"/>
      <c r="D3411" s="49" t="s">
        <v>61</v>
      </c>
      <c r="E3411" s="57" t="s">
        <v>61</v>
      </c>
      <c r="F3411" s="51" t="s">
        <v>62</v>
      </c>
      <c r="G3411" s="51" t="s">
        <v>62</v>
      </c>
      <c r="H3411" s="51"/>
      <c r="I3411" s="57"/>
      <c r="J3411" s="53"/>
    </row>
    <row r="3412" spans="1:10" ht="18" customHeight="1" x14ac:dyDescent="0.35">
      <c r="A3412" s="48" t="str">
        <f>VLOOKUP(F3412,All_agencies_list!$B:$C,2,0)</f>
        <v>-</v>
      </c>
      <c r="B3412" s="48" t="str">
        <f>VLOOKUP(G3412,All_agencies_list!$B:$C,2,0)</f>
        <v>-</v>
      </c>
      <c r="C3412" s="51"/>
      <c r="D3412" s="49" t="s">
        <v>61</v>
      </c>
      <c r="E3412" s="57" t="s">
        <v>61</v>
      </c>
      <c r="F3412" s="51" t="s">
        <v>62</v>
      </c>
      <c r="G3412" s="51" t="s">
        <v>62</v>
      </c>
      <c r="H3412" s="51"/>
      <c r="I3412" s="57"/>
      <c r="J3412" s="53"/>
    </row>
    <row r="3413" spans="1:10" ht="18" customHeight="1" x14ac:dyDescent="0.35">
      <c r="A3413" s="48" t="str">
        <f>VLOOKUP(F3413,All_agencies_list!$B:$C,2,0)</f>
        <v>-</v>
      </c>
      <c r="B3413" s="48" t="str">
        <f>VLOOKUP(G3413,All_agencies_list!$B:$C,2,0)</f>
        <v>-</v>
      </c>
      <c r="C3413" s="51"/>
      <c r="D3413" s="49" t="s">
        <v>61</v>
      </c>
      <c r="E3413" s="57" t="s">
        <v>61</v>
      </c>
      <c r="F3413" s="51" t="s">
        <v>62</v>
      </c>
      <c r="G3413" s="51" t="s">
        <v>62</v>
      </c>
      <c r="H3413" s="51"/>
      <c r="I3413" s="57"/>
      <c r="J3413" s="53"/>
    </row>
    <row r="3414" spans="1:10" ht="18" customHeight="1" x14ac:dyDescent="0.35">
      <c r="A3414" s="48" t="str">
        <f>VLOOKUP(F3414,All_agencies_list!$B:$C,2,0)</f>
        <v>-</v>
      </c>
      <c r="B3414" s="48" t="str">
        <f>VLOOKUP(G3414,All_agencies_list!$B:$C,2,0)</f>
        <v>-</v>
      </c>
      <c r="C3414" s="51"/>
      <c r="D3414" s="49" t="s">
        <v>61</v>
      </c>
      <c r="E3414" s="57" t="s">
        <v>61</v>
      </c>
      <c r="F3414" s="51" t="s">
        <v>62</v>
      </c>
      <c r="G3414" s="51" t="s">
        <v>62</v>
      </c>
      <c r="H3414" s="51"/>
      <c r="I3414" s="57"/>
      <c r="J3414" s="53"/>
    </row>
    <row r="3415" spans="1:10" ht="18" customHeight="1" x14ac:dyDescent="0.35">
      <c r="A3415" s="48" t="str">
        <f>VLOOKUP(F3415,All_agencies_list!$B:$C,2,0)</f>
        <v>-</v>
      </c>
      <c r="B3415" s="48" t="str">
        <f>VLOOKUP(G3415,All_agencies_list!$B:$C,2,0)</f>
        <v>-</v>
      </c>
      <c r="C3415" s="51"/>
      <c r="D3415" s="49" t="s">
        <v>61</v>
      </c>
      <c r="E3415" s="57" t="s">
        <v>61</v>
      </c>
      <c r="F3415" s="51" t="s">
        <v>62</v>
      </c>
      <c r="G3415" s="51" t="s">
        <v>62</v>
      </c>
      <c r="H3415" s="51"/>
      <c r="I3415" s="57"/>
      <c r="J3415" s="53"/>
    </row>
    <row r="3416" spans="1:10" ht="18" customHeight="1" x14ac:dyDescent="0.35">
      <c r="A3416" s="48" t="str">
        <f>VLOOKUP(F3416,All_agencies_list!$B:$C,2,0)</f>
        <v>-</v>
      </c>
      <c r="B3416" s="48" t="str">
        <f>VLOOKUP(G3416,All_agencies_list!$B:$C,2,0)</f>
        <v>-</v>
      </c>
      <c r="C3416" s="51"/>
      <c r="D3416" s="49" t="s">
        <v>61</v>
      </c>
      <c r="E3416" s="57" t="s">
        <v>61</v>
      </c>
      <c r="F3416" s="51" t="s">
        <v>62</v>
      </c>
      <c r="G3416" s="51" t="s">
        <v>62</v>
      </c>
      <c r="H3416" s="51"/>
      <c r="I3416" s="57"/>
      <c r="J3416" s="53"/>
    </row>
    <row r="3417" spans="1:10" ht="18" customHeight="1" x14ac:dyDescent="0.35">
      <c r="A3417" s="48" t="str">
        <f>VLOOKUP(F3417,All_agencies_list!$B:$C,2,0)</f>
        <v>-</v>
      </c>
      <c r="B3417" s="48" t="str">
        <f>VLOOKUP(G3417,All_agencies_list!$B:$C,2,0)</f>
        <v>-</v>
      </c>
      <c r="C3417" s="51"/>
      <c r="D3417" s="49" t="s">
        <v>61</v>
      </c>
      <c r="E3417" s="57" t="s">
        <v>61</v>
      </c>
      <c r="F3417" s="51" t="s">
        <v>62</v>
      </c>
      <c r="G3417" s="51" t="s">
        <v>62</v>
      </c>
      <c r="H3417" s="51"/>
      <c r="I3417" s="57"/>
      <c r="J3417" s="53"/>
    </row>
    <row r="3418" spans="1:10" ht="18" customHeight="1" x14ac:dyDescent="0.35">
      <c r="A3418" s="48" t="str">
        <f>VLOOKUP(F3418,All_agencies_list!$B:$C,2,0)</f>
        <v>-</v>
      </c>
      <c r="B3418" s="48" t="str">
        <f>VLOOKUP(G3418,All_agencies_list!$B:$C,2,0)</f>
        <v>-</v>
      </c>
      <c r="C3418" s="51"/>
      <c r="D3418" s="49" t="s">
        <v>61</v>
      </c>
      <c r="E3418" s="57" t="s">
        <v>61</v>
      </c>
      <c r="F3418" s="51" t="s">
        <v>62</v>
      </c>
      <c r="G3418" s="51" t="s">
        <v>62</v>
      </c>
      <c r="H3418" s="51"/>
      <c r="I3418" s="57"/>
      <c r="J3418" s="53"/>
    </row>
    <row r="3419" spans="1:10" ht="18" customHeight="1" x14ac:dyDescent="0.35">
      <c r="A3419" s="48" t="str">
        <f>VLOOKUP(F3419,All_agencies_list!$B:$C,2,0)</f>
        <v>-</v>
      </c>
      <c r="B3419" s="48" t="str">
        <f>VLOOKUP(G3419,All_agencies_list!$B:$C,2,0)</f>
        <v>-</v>
      </c>
      <c r="C3419" s="51"/>
      <c r="D3419" s="49" t="s">
        <v>61</v>
      </c>
      <c r="E3419" s="57" t="s">
        <v>61</v>
      </c>
      <c r="F3419" s="51" t="s">
        <v>62</v>
      </c>
      <c r="G3419" s="51" t="s">
        <v>62</v>
      </c>
      <c r="H3419" s="51"/>
      <c r="I3419" s="57"/>
      <c r="J3419" s="53"/>
    </row>
    <row r="3420" spans="1:10" ht="18" customHeight="1" x14ac:dyDescent="0.35">
      <c r="A3420" s="48" t="str">
        <f>VLOOKUP(F3420,All_agencies_list!$B:$C,2,0)</f>
        <v>-</v>
      </c>
      <c r="B3420" s="48" t="str">
        <f>VLOOKUP(G3420,All_agencies_list!$B:$C,2,0)</f>
        <v>-</v>
      </c>
      <c r="C3420" s="51"/>
      <c r="D3420" s="49" t="s">
        <v>61</v>
      </c>
      <c r="E3420" s="57" t="s">
        <v>61</v>
      </c>
      <c r="F3420" s="51" t="s">
        <v>62</v>
      </c>
      <c r="G3420" s="51" t="s">
        <v>62</v>
      </c>
      <c r="H3420" s="51"/>
      <c r="I3420" s="57"/>
      <c r="J3420" s="53"/>
    </row>
    <row r="3421" spans="1:10" ht="18" customHeight="1" x14ac:dyDescent="0.35">
      <c r="A3421" s="48" t="str">
        <f>VLOOKUP(F3421,All_agencies_list!$B:$C,2,0)</f>
        <v>-</v>
      </c>
      <c r="B3421" s="48" t="str">
        <f>VLOOKUP(G3421,All_agencies_list!$B:$C,2,0)</f>
        <v>-</v>
      </c>
      <c r="C3421" s="51"/>
      <c r="D3421" s="49" t="s">
        <v>61</v>
      </c>
      <c r="E3421" s="57" t="s">
        <v>61</v>
      </c>
      <c r="F3421" s="51" t="s">
        <v>62</v>
      </c>
      <c r="G3421" s="51" t="s">
        <v>62</v>
      </c>
      <c r="H3421" s="51"/>
      <c r="I3421" s="57"/>
      <c r="J3421" s="53"/>
    </row>
    <row r="3422" spans="1:10" ht="18" customHeight="1" x14ac:dyDescent="0.35">
      <c r="A3422" s="48" t="str">
        <f>VLOOKUP(F3422,All_agencies_list!$B:$C,2,0)</f>
        <v>-</v>
      </c>
      <c r="B3422" s="48" t="str">
        <f>VLOOKUP(G3422,All_agencies_list!$B:$C,2,0)</f>
        <v>-</v>
      </c>
      <c r="C3422" s="51"/>
      <c r="D3422" s="49" t="s">
        <v>61</v>
      </c>
      <c r="E3422" s="57" t="s">
        <v>61</v>
      </c>
      <c r="F3422" s="51" t="s">
        <v>62</v>
      </c>
      <c r="G3422" s="51" t="s">
        <v>62</v>
      </c>
      <c r="H3422" s="51"/>
      <c r="I3422" s="57"/>
      <c r="J3422" s="53"/>
    </row>
    <row r="3423" spans="1:10" ht="18" customHeight="1" x14ac:dyDescent="0.35">
      <c r="A3423" s="48" t="str">
        <f>VLOOKUP(F3423,All_agencies_list!$B:$C,2,0)</f>
        <v>-</v>
      </c>
      <c r="B3423" s="48" t="str">
        <f>VLOOKUP(G3423,All_agencies_list!$B:$C,2,0)</f>
        <v>-</v>
      </c>
      <c r="C3423" s="51"/>
      <c r="D3423" s="49" t="s">
        <v>61</v>
      </c>
      <c r="E3423" s="57" t="s">
        <v>61</v>
      </c>
      <c r="F3423" s="51" t="s">
        <v>62</v>
      </c>
      <c r="G3423" s="51" t="s">
        <v>62</v>
      </c>
      <c r="H3423" s="51"/>
      <c r="I3423" s="57"/>
      <c r="J3423" s="53"/>
    </row>
    <row r="3424" spans="1:10" ht="18" customHeight="1" x14ac:dyDescent="0.35">
      <c r="A3424" s="48" t="str">
        <f>VLOOKUP(F3424,All_agencies_list!$B:$C,2,0)</f>
        <v>-</v>
      </c>
      <c r="B3424" s="48" t="str">
        <f>VLOOKUP(G3424,All_agencies_list!$B:$C,2,0)</f>
        <v>-</v>
      </c>
      <c r="C3424" s="51"/>
      <c r="D3424" s="49" t="s">
        <v>61</v>
      </c>
      <c r="E3424" s="57" t="s">
        <v>61</v>
      </c>
      <c r="F3424" s="51" t="s">
        <v>62</v>
      </c>
      <c r="G3424" s="51" t="s">
        <v>62</v>
      </c>
      <c r="H3424" s="51"/>
      <c r="I3424" s="57"/>
      <c r="J3424" s="53"/>
    </row>
    <row r="3425" spans="1:10" ht="18" customHeight="1" x14ac:dyDescent="0.35">
      <c r="A3425" s="48" t="str">
        <f>VLOOKUP(F3425,All_agencies_list!$B:$C,2,0)</f>
        <v>-</v>
      </c>
      <c r="B3425" s="48" t="str">
        <f>VLOOKUP(G3425,All_agencies_list!$B:$C,2,0)</f>
        <v>-</v>
      </c>
      <c r="C3425" s="51"/>
      <c r="D3425" s="49" t="s">
        <v>61</v>
      </c>
      <c r="E3425" s="57" t="s">
        <v>61</v>
      </c>
      <c r="F3425" s="51" t="s">
        <v>62</v>
      </c>
      <c r="G3425" s="51" t="s">
        <v>62</v>
      </c>
      <c r="H3425" s="51"/>
      <c r="I3425" s="57"/>
      <c r="J3425" s="53"/>
    </row>
    <row r="3426" spans="1:10" ht="18" customHeight="1" x14ac:dyDescent="0.35">
      <c r="A3426" s="48" t="str">
        <f>VLOOKUP(F3426,All_agencies_list!$B:$C,2,0)</f>
        <v>-</v>
      </c>
      <c r="B3426" s="48" t="str">
        <f>VLOOKUP(G3426,All_agencies_list!$B:$C,2,0)</f>
        <v>-</v>
      </c>
      <c r="C3426" s="51"/>
      <c r="D3426" s="49" t="s">
        <v>61</v>
      </c>
      <c r="E3426" s="57" t="s">
        <v>61</v>
      </c>
      <c r="F3426" s="51" t="s">
        <v>62</v>
      </c>
      <c r="G3426" s="51" t="s">
        <v>62</v>
      </c>
      <c r="H3426" s="51"/>
      <c r="I3426" s="57"/>
      <c r="J3426" s="53"/>
    </row>
    <row r="3427" spans="1:10" ht="18" customHeight="1" x14ac:dyDescent="0.35">
      <c r="A3427" s="48" t="str">
        <f>VLOOKUP(F3427,All_agencies_list!$B:$C,2,0)</f>
        <v>-</v>
      </c>
      <c r="B3427" s="48" t="str">
        <f>VLOOKUP(G3427,All_agencies_list!$B:$C,2,0)</f>
        <v>-</v>
      </c>
      <c r="C3427" s="51"/>
      <c r="D3427" s="49" t="s">
        <v>61</v>
      </c>
      <c r="E3427" s="57" t="s">
        <v>61</v>
      </c>
      <c r="F3427" s="51" t="s">
        <v>62</v>
      </c>
      <c r="G3427" s="51" t="s">
        <v>62</v>
      </c>
      <c r="H3427" s="51"/>
      <c r="I3427" s="57"/>
      <c r="J3427" s="53"/>
    </row>
    <row r="3428" spans="1:10" ht="18" customHeight="1" x14ac:dyDescent="0.35">
      <c r="A3428" s="48" t="str">
        <f>VLOOKUP(F3428,All_agencies_list!$B:$C,2,0)</f>
        <v>-</v>
      </c>
      <c r="B3428" s="48" t="str">
        <f>VLOOKUP(G3428,All_agencies_list!$B:$C,2,0)</f>
        <v>-</v>
      </c>
      <c r="C3428" s="51"/>
      <c r="D3428" s="49" t="s">
        <v>61</v>
      </c>
      <c r="E3428" s="57" t="s">
        <v>61</v>
      </c>
      <c r="F3428" s="51" t="s">
        <v>62</v>
      </c>
      <c r="G3428" s="51" t="s">
        <v>62</v>
      </c>
      <c r="H3428" s="51"/>
      <c r="I3428" s="57"/>
      <c r="J3428" s="53"/>
    </row>
    <row r="3429" spans="1:10" ht="18" customHeight="1" x14ac:dyDescent="0.35">
      <c r="A3429" s="48" t="str">
        <f>VLOOKUP(F3429,All_agencies_list!$B:$C,2,0)</f>
        <v>-</v>
      </c>
      <c r="B3429" s="48" t="str">
        <f>VLOOKUP(G3429,All_agencies_list!$B:$C,2,0)</f>
        <v>-</v>
      </c>
      <c r="C3429" s="51"/>
      <c r="D3429" s="49" t="s">
        <v>61</v>
      </c>
      <c r="E3429" s="57" t="s">
        <v>61</v>
      </c>
      <c r="F3429" s="51" t="s">
        <v>62</v>
      </c>
      <c r="G3429" s="51" t="s">
        <v>62</v>
      </c>
      <c r="H3429" s="51"/>
      <c r="I3429" s="57"/>
      <c r="J3429" s="53"/>
    </row>
    <row r="3430" spans="1:10" ht="18" customHeight="1" x14ac:dyDescent="0.35">
      <c r="A3430" s="48" t="str">
        <f>VLOOKUP(F3430,All_agencies_list!$B:$C,2,0)</f>
        <v>-</v>
      </c>
      <c r="B3430" s="48" t="str">
        <f>VLOOKUP(G3430,All_agencies_list!$B:$C,2,0)</f>
        <v>-</v>
      </c>
      <c r="C3430" s="51"/>
      <c r="D3430" s="49" t="s">
        <v>61</v>
      </c>
      <c r="E3430" s="57" t="s">
        <v>61</v>
      </c>
      <c r="F3430" s="51" t="s">
        <v>62</v>
      </c>
      <c r="G3430" s="51" t="s">
        <v>62</v>
      </c>
      <c r="H3430" s="51"/>
      <c r="I3430" s="57"/>
      <c r="J3430" s="53"/>
    </row>
    <row r="3431" spans="1:10" ht="18" customHeight="1" x14ac:dyDescent="0.35">
      <c r="A3431" s="48" t="str">
        <f>VLOOKUP(F3431,All_agencies_list!$B:$C,2,0)</f>
        <v>-</v>
      </c>
      <c r="B3431" s="48" t="str">
        <f>VLOOKUP(G3431,All_agencies_list!$B:$C,2,0)</f>
        <v>-</v>
      </c>
      <c r="C3431" s="51"/>
      <c r="D3431" s="49" t="s">
        <v>61</v>
      </c>
      <c r="E3431" s="57" t="s">
        <v>61</v>
      </c>
      <c r="F3431" s="51" t="s">
        <v>62</v>
      </c>
      <c r="G3431" s="51" t="s">
        <v>62</v>
      </c>
      <c r="H3431" s="51"/>
      <c r="I3431" s="57"/>
      <c r="J3431" s="53"/>
    </row>
    <row r="3432" spans="1:10" ht="18" customHeight="1" x14ac:dyDescent="0.35">
      <c r="A3432" s="48" t="str">
        <f>VLOOKUP(F3432,All_agencies_list!$B:$C,2,0)</f>
        <v>-</v>
      </c>
      <c r="B3432" s="48" t="str">
        <f>VLOOKUP(G3432,All_agencies_list!$B:$C,2,0)</f>
        <v>-</v>
      </c>
      <c r="C3432" s="51"/>
      <c r="D3432" s="49" t="s">
        <v>61</v>
      </c>
      <c r="E3432" s="57" t="s">
        <v>61</v>
      </c>
      <c r="F3432" s="51" t="s">
        <v>62</v>
      </c>
      <c r="G3432" s="51" t="s">
        <v>62</v>
      </c>
      <c r="H3432" s="51"/>
      <c r="I3432" s="57"/>
      <c r="J3432" s="53"/>
    </row>
    <row r="3433" spans="1:10" ht="18" customHeight="1" x14ac:dyDescent="0.35">
      <c r="A3433" s="48" t="str">
        <f>VLOOKUP(F3433,All_agencies_list!$B:$C,2,0)</f>
        <v>-</v>
      </c>
      <c r="B3433" s="48" t="str">
        <f>VLOOKUP(G3433,All_agencies_list!$B:$C,2,0)</f>
        <v>-</v>
      </c>
      <c r="C3433" s="51"/>
      <c r="D3433" s="49" t="s">
        <v>61</v>
      </c>
      <c r="E3433" s="57" t="s">
        <v>61</v>
      </c>
      <c r="F3433" s="51" t="s">
        <v>62</v>
      </c>
      <c r="G3433" s="51" t="s">
        <v>62</v>
      </c>
      <c r="H3433" s="51"/>
      <c r="I3433" s="57"/>
      <c r="J3433" s="53"/>
    </row>
    <row r="3434" spans="1:10" ht="18" customHeight="1" x14ac:dyDescent="0.35">
      <c r="A3434" s="48" t="str">
        <f>VLOOKUP(F3434,All_agencies_list!$B:$C,2,0)</f>
        <v>-</v>
      </c>
      <c r="B3434" s="48" t="str">
        <f>VLOOKUP(G3434,All_agencies_list!$B:$C,2,0)</f>
        <v>-</v>
      </c>
      <c r="C3434" s="51"/>
      <c r="D3434" s="49" t="s">
        <v>61</v>
      </c>
      <c r="E3434" s="57" t="s">
        <v>61</v>
      </c>
      <c r="F3434" s="51" t="s">
        <v>62</v>
      </c>
      <c r="G3434" s="51" t="s">
        <v>62</v>
      </c>
      <c r="H3434" s="51"/>
      <c r="I3434" s="57"/>
      <c r="J3434" s="53"/>
    </row>
    <row r="3435" spans="1:10" ht="18" customHeight="1" x14ac:dyDescent="0.35">
      <c r="A3435" s="48" t="str">
        <f>VLOOKUP(F3435,All_agencies_list!$B:$C,2,0)</f>
        <v>-</v>
      </c>
      <c r="B3435" s="48" t="str">
        <f>VLOOKUP(G3435,All_agencies_list!$B:$C,2,0)</f>
        <v>-</v>
      </c>
      <c r="C3435" s="51"/>
      <c r="D3435" s="49" t="s">
        <v>61</v>
      </c>
      <c r="E3435" s="57" t="s">
        <v>61</v>
      </c>
      <c r="F3435" s="51" t="s">
        <v>62</v>
      </c>
      <c r="G3435" s="51" t="s">
        <v>62</v>
      </c>
      <c r="H3435" s="51"/>
      <c r="I3435" s="57"/>
      <c r="J3435" s="53"/>
    </row>
    <row r="3436" spans="1:10" ht="18" customHeight="1" x14ac:dyDescent="0.35">
      <c r="A3436" s="48" t="str">
        <f>VLOOKUP(F3436,All_agencies_list!$B:$C,2,0)</f>
        <v>-</v>
      </c>
      <c r="B3436" s="48" t="str">
        <f>VLOOKUP(G3436,All_agencies_list!$B:$C,2,0)</f>
        <v>-</v>
      </c>
      <c r="C3436" s="51"/>
      <c r="D3436" s="49" t="s">
        <v>61</v>
      </c>
      <c r="E3436" s="57" t="s">
        <v>61</v>
      </c>
      <c r="F3436" s="51" t="s">
        <v>62</v>
      </c>
      <c r="G3436" s="51" t="s">
        <v>62</v>
      </c>
      <c r="H3436" s="51"/>
      <c r="I3436" s="57"/>
      <c r="J3436" s="53"/>
    </row>
    <row r="3437" spans="1:10" ht="18" customHeight="1" x14ac:dyDescent="0.35">
      <c r="A3437" s="48" t="str">
        <f>VLOOKUP(F3437,All_agencies_list!$B:$C,2,0)</f>
        <v>-</v>
      </c>
      <c r="B3437" s="48" t="str">
        <f>VLOOKUP(G3437,All_agencies_list!$B:$C,2,0)</f>
        <v>-</v>
      </c>
      <c r="C3437" s="51"/>
      <c r="D3437" s="49" t="s">
        <v>61</v>
      </c>
      <c r="E3437" s="57" t="s">
        <v>61</v>
      </c>
      <c r="F3437" s="51" t="s">
        <v>62</v>
      </c>
      <c r="G3437" s="51" t="s">
        <v>62</v>
      </c>
      <c r="H3437" s="51"/>
      <c r="I3437" s="57"/>
      <c r="J3437" s="53"/>
    </row>
    <row r="3438" spans="1:10" ht="18" customHeight="1" x14ac:dyDescent="0.35">
      <c r="A3438" s="48" t="str">
        <f>VLOOKUP(F3438,All_agencies_list!$B:$C,2,0)</f>
        <v>-</v>
      </c>
      <c r="B3438" s="48" t="str">
        <f>VLOOKUP(G3438,All_agencies_list!$B:$C,2,0)</f>
        <v>-</v>
      </c>
      <c r="C3438" s="51"/>
      <c r="D3438" s="49" t="s">
        <v>61</v>
      </c>
      <c r="E3438" s="57" t="s">
        <v>61</v>
      </c>
      <c r="F3438" s="51" t="s">
        <v>62</v>
      </c>
      <c r="G3438" s="51" t="s">
        <v>62</v>
      </c>
      <c r="H3438" s="51"/>
      <c r="I3438" s="57"/>
      <c r="J3438" s="53"/>
    </row>
    <row r="3439" spans="1:10" ht="18" customHeight="1" x14ac:dyDescent="0.35">
      <c r="A3439" s="48" t="str">
        <f>VLOOKUP(F3439,All_agencies_list!$B:$C,2,0)</f>
        <v>-</v>
      </c>
      <c r="B3439" s="48" t="str">
        <f>VLOOKUP(G3439,All_agencies_list!$B:$C,2,0)</f>
        <v>-</v>
      </c>
      <c r="C3439" s="51"/>
      <c r="D3439" s="49" t="s">
        <v>61</v>
      </c>
      <c r="E3439" s="57" t="s">
        <v>61</v>
      </c>
      <c r="F3439" s="51" t="s">
        <v>62</v>
      </c>
      <c r="G3439" s="51" t="s">
        <v>62</v>
      </c>
      <c r="H3439" s="51"/>
      <c r="I3439" s="57"/>
      <c r="J3439" s="53"/>
    </row>
    <row r="3440" spans="1:10" ht="18" customHeight="1" x14ac:dyDescent="0.35">
      <c r="A3440" s="48" t="str">
        <f>VLOOKUP(F3440,All_agencies_list!$B:$C,2,0)</f>
        <v>-</v>
      </c>
      <c r="B3440" s="48" t="str">
        <f>VLOOKUP(G3440,All_agencies_list!$B:$C,2,0)</f>
        <v>-</v>
      </c>
      <c r="C3440" s="51"/>
      <c r="D3440" s="49" t="s">
        <v>61</v>
      </c>
      <c r="E3440" s="57" t="s">
        <v>61</v>
      </c>
      <c r="F3440" s="51" t="s">
        <v>62</v>
      </c>
      <c r="G3440" s="51" t="s">
        <v>62</v>
      </c>
      <c r="H3440" s="51"/>
      <c r="I3440" s="57"/>
      <c r="J3440" s="53"/>
    </row>
    <row r="3441" spans="1:10" ht="18" customHeight="1" x14ac:dyDescent="0.35">
      <c r="A3441" s="48" t="str">
        <f>VLOOKUP(F3441,All_agencies_list!$B:$C,2,0)</f>
        <v>-</v>
      </c>
      <c r="B3441" s="48" t="str">
        <f>VLOOKUP(G3441,All_agencies_list!$B:$C,2,0)</f>
        <v>-</v>
      </c>
      <c r="C3441" s="51"/>
      <c r="D3441" s="49" t="s">
        <v>61</v>
      </c>
      <c r="E3441" s="57" t="s">
        <v>61</v>
      </c>
      <c r="F3441" s="51" t="s">
        <v>62</v>
      </c>
      <c r="G3441" s="51" t="s">
        <v>62</v>
      </c>
      <c r="H3441" s="51"/>
      <c r="I3441" s="57"/>
      <c r="J3441" s="53"/>
    </row>
    <row r="3442" spans="1:10" ht="18" customHeight="1" x14ac:dyDescent="0.35">
      <c r="A3442" s="48" t="str">
        <f>VLOOKUP(F3442,All_agencies_list!$B:$C,2,0)</f>
        <v>-</v>
      </c>
      <c r="B3442" s="48" t="str">
        <f>VLOOKUP(G3442,All_agencies_list!$B:$C,2,0)</f>
        <v>-</v>
      </c>
      <c r="C3442" s="51"/>
      <c r="D3442" s="49" t="s">
        <v>61</v>
      </c>
      <c r="E3442" s="57" t="s">
        <v>61</v>
      </c>
      <c r="F3442" s="51" t="s">
        <v>62</v>
      </c>
      <c r="G3442" s="51" t="s">
        <v>62</v>
      </c>
      <c r="H3442" s="51"/>
      <c r="I3442" s="57"/>
      <c r="J3442" s="53"/>
    </row>
    <row r="3443" spans="1:10" ht="18" customHeight="1" x14ac:dyDescent="0.35">
      <c r="A3443" s="48" t="str">
        <f>VLOOKUP(F3443,All_agencies_list!$B:$C,2,0)</f>
        <v>-</v>
      </c>
      <c r="B3443" s="48" t="str">
        <f>VLOOKUP(G3443,All_agencies_list!$B:$C,2,0)</f>
        <v>-</v>
      </c>
      <c r="C3443" s="51"/>
      <c r="D3443" s="49" t="s">
        <v>61</v>
      </c>
      <c r="E3443" s="57" t="s">
        <v>61</v>
      </c>
      <c r="F3443" s="51" t="s">
        <v>62</v>
      </c>
      <c r="G3443" s="51" t="s">
        <v>62</v>
      </c>
      <c r="H3443" s="51"/>
      <c r="I3443" s="57"/>
      <c r="J3443" s="53"/>
    </row>
    <row r="3444" spans="1:10" ht="18" customHeight="1" x14ac:dyDescent="0.35">
      <c r="A3444" s="48" t="str">
        <f>VLOOKUP(F3444,All_agencies_list!$B:$C,2,0)</f>
        <v>-</v>
      </c>
      <c r="B3444" s="48" t="str">
        <f>VLOOKUP(G3444,All_agencies_list!$B:$C,2,0)</f>
        <v>-</v>
      </c>
      <c r="C3444" s="51"/>
      <c r="D3444" s="49" t="s">
        <v>61</v>
      </c>
      <c r="E3444" s="57" t="s">
        <v>61</v>
      </c>
      <c r="F3444" s="51" t="s">
        <v>62</v>
      </c>
      <c r="G3444" s="51" t="s">
        <v>62</v>
      </c>
      <c r="H3444" s="51"/>
      <c r="I3444" s="57"/>
      <c r="J3444" s="53"/>
    </row>
    <row r="3445" spans="1:10" ht="18" customHeight="1" x14ac:dyDescent="0.35">
      <c r="A3445" s="48" t="str">
        <f>VLOOKUP(F3445,All_agencies_list!$B:$C,2,0)</f>
        <v>-</v>
      </c>
      <c r="B3445" s="48" t="str">
        <f>VLOOKUP(G3445,All_agencies_list!$B:$C,2,0)</f>
        <v>-</v>
      </c>
      <c r="C3445" s="51"/>
      <c r="D3445" s="49" t="s">
        <v>61</v>
      </c>
      <c r="E3445" s="57" t="s">
        <v>61</v>
      </c>
      <c r="F3445" s="51" t="s">
        <v>62</v>
      </c>
      <c r="G3445" s="51" t="s">
        <v>62</v>
      </c>
      <c r="H3445" s="51"/>
      <c r="I3445" s="57"/>
      <c r="J3445" s="53"/>
    </row>
    <row r="3446" spans="1:10" ht="18" customHeight="1" x14ac:dyDescent="0.35">
      <c r="A3446" s="48" t="str">
        <f>VLOOKUP(F3446,All_agencies_list!$B:$C,2,0)</f>
        <v>-</v>
      </c>
      <c r="B3446" s="48" t="str">
        <f>VLOOKUP(G3446,All_agencies_list!$B:$C,2,0)</f>
        <v>-</v>
      </c>
      <c r="C3446" s="51"/>
      <c r="D3446" s="49" t="s">
        <v>61</v>
      </c>
      <c r="E3446" s="57" t="s">
        <v>61</v>
      </c>
      <c r="F3446" s="51" t="s">
        <v>62</v>
      </c>
      <c r="G3446" s="51" t="s">
        <v>62</v>
      </c>
      <c r="H3446" s="51"/>
      <c r="I3446" s="57"/>
      <c r="J3446" s="53"/>
    </row>
    <row r="3447" spans="1:10" ht="18" customHeight="1" x14ac:dyDescent="0.35">
      <c r="A3447" s="48" t="str">
        <f>VLOOKUP(F3447,All_agencies_list!$B:$C,2,0)</f>
        <v>-</v>
      </c>
      <c r="B3447" s="48" t="str">
        <f>VLOOKUP(G3447,All_agencies_list!$B:$C,2,0)</f>
        <v>-</v>
      </c>
      <c r="C3447" s="51"/>
      <c r="D3447" s="49" t="s">
        <v>61</v>
      </c>
      <c r="E3447" s="57" t="s">
        <v>61</v>
      </c>
      <c r="F3447" s="51" t="s">
        <v>62</v>
      </c>
      <c r="G3447" s="51" t="s">
        <v>62</v>
      </c>
      <c r="H3447" s="51"/>
      <c r="I3447" s="57"/>
      <c r="J3447" s="53"/>
    </row>
    <row r="3448" spans="1:10" ht="18" customHeight="1" x14ac:dyDescent="0.35">
      <c r="A3448" s="48" t="str">
        <f>VLOOKUP(F3448,All_agencies_list!$B:$C,2,0)</f>
        <v>-</v>
      </c>
      <c r="B3448" s="48" t="str">
        <f>VLOOKUP(G3448,All_agencies_list!$B:$C,2,0)</f>
        <v>-</v>
      </c>
      <c r="C3448" s="51"/>
      <c r="D3448" s="49" t="s">
        <v>61</v>
      </c>
      <c r="E3448" s="57" t="s">
        <v>61</v>
      </c>
      <c r="F3448" s="51" t="s">
        <v>62</v>
      </c>
      <c r="G3448" s="51" t="s">
        <v>62</v>
      </c>
      <c r="H3448" s="51"/>
      <c r="I3448" s="57"/>
      <c r="J3448" s="53"/>
    </row>
    <row r="3449" spans="1:10" ht="18" customHeight="1" x14ac:dyDescent="0.35">
      <c r="A3449" s="48" t="str">
        <f>VLOOKUP(F3449,All_agencies_list!$B:$C,2,0)</f>
        <v>-</v>
      </c>
      <c r="B3449" s="48" t="str">
        <f>VLOOKUP(G3449,All_agencies_list!$B:$C,2,0)</f>
        <v>-</v>
      </c>
      <c r="C3449" s="51"/>
      <c r="D3449" s="49" t="s">
        <v>61</v>
      </c>
      <c r="E3449" s="57" t="s">
        <v>61</v>
      </c>
      <c r="F3449" s="51" t="s">
        <v>62</v>
      </c>
      <c r="G3449" s="51" t="s">
        <v>62</v>
      </c>
      <c r="H3449" s="51"/>
      <c r="I3449" s="57"/>
      <c r="J3449" s="53"/>
    </row>
    <row r="3450" spans="1:10" ht="18" customHeight="1" x14ac:dyDescent="0.35">
      <c r="A3450" s="48" t="str">
        <f>VLOOKUP(F3450,All_agencies_list!$B:$C,2,0)</f>
        <v>-</v>
      </c>
      <c r="B3450" s="48" t="str">
        <f>VLOOKUP(G3450,All_agencies_list!$B:$C,2,0)</f>
        <v>-</v>
      </c>
      <c r="C3450" s="51"/>
      <c r="D3450" s="49" t="s">
        <v>61</v>
      </c>
      <c r="E3450" s="57" t="s">
        <v>61</v>
      </c>
      <c r="F3450" s="51" t="s">
        <v>62</v>
      </c>
      <c r="G3450" s="51" t="s">
        <v>62</v>
      </c>
      <c r="H3450" s="51"/>
      <c r="I3450" s="57"/>
      <c r="J3450" s="53"/>
    </row>
    <row r="3451" spans="1:10" ht="18" customHeight="1" x14ac:dyDescent="0.35">
      <c r="A3451" s="48" t="str">
        <f>VLOOKUP(F3451,All_agencies_list!$B:$C,2,0)</f>
        <v>-</v>
      </c>
      <c r="B3451" s="48" t="str">
        <f>VLOOKUP(G3451,All_agencies_list!$B:$C,2,0)</f>
        <v>-</v>
      </c>
      <c r="C3451" s="51"/>
      <c r="D3451" s="49" t="s">
        <v>61</v>
      </c>
      <c r="E3451" s="57" t="s">
        <v>61</v>
      </c>
      <c r="F3451" s="51" t="s">
        <v>62</v>
      </c>
      <c r="G3451" s="51" t="s">
        <v>62</v>
      </c>
      <c r="H3451" s="51"/>
      <c r="I3451" s="57"/>
      <c r="J3451" s="53"/>
    </row>
    <row r="3452" spans="1:10" ht="18" customHeight="1" x14ac:dyDescent="0.35">
      <c r="A3452" s="48" t="str">
        <f>VLOOKUP(F3452,All_agencies_list!$B:$C,2,0)</f>
        <v>-</v>
      </c>
      <c r="B3452" s="48" t="str">
        <f>VLOOKUP(G3452,All_agencies_list!$B:$C,2,0)</f>
        <v>-</v>
      </c>
      <c r="C3452" s="51"/>
      <c r="D3452" s="49" t="s">
        <v>61</v>
      </c>
      <c r="E3452" s="57" t="s">
        <v>61</v>
      </c>
      <c r="F3452" s="51" t="s">
        <v>62</v>
      </c>
      <c r="G3452" s="51" t="s">
        <v>62</v>
      </c>
      <c r="H3452" s="51"/>
      <c r="I3452" s="57"/>
      <c r="J3452" s="53"/>
    </row>
    <row r="3453" spans="1:10" ht="18" customHeight="1" x14ac:dyDescent="0.35">
      <c r="A3453" s="48" t="str">
        <f>VLOOKUP(F3453,All_agencies_list!$B:$C,2,0)</f>
        <v>-</v>
      </c>
      <c r="B3453" s="48" t="str">
        <f>VLOOKUP(G3453,All_agencies_list!$B:$C,2,0)</f>
        <v>-</v>
      </c>
      <c r="C3453" s="51"/>
      <c r="D3453" s="49" t="s">
        <v>61</v>
      </c>
      <c r="E3453" s="57" t="s">
        <v>61</v>
      </c>
      <c r="F3453" s="51" t="s">
        <v>62</v>
      </c>
      <c r="G3453" s="51" t="s">
        <v>62</v>
      </c>
      <c r="H3453" s="51"/>
      <c r="I3453" s="57"/>
      <c r="J3453" s="53"/>
    </row>
    <row r="3454" spans="1:10" ht="18" customHeight="1" x14ac:dyDescent="0.35">
      <c r="A3454" s="48" t="str">
        <f>VLOOKUP(F3454,All_agencies_list!$B:$C,2,0)</f>
        <v>-</v>
      </c>
      <c r="B3454" s="48" t="str">
        <f>VLOOKUP(G3454,All_agencies_list!$B:$C,2,0)</f>
        <v>-</v>
      </c>
      <c r="C3454" s="51"/>
      <c r="D3454" s="49" t="s">
        <v>61</v>
      </c>
      <c r="E3454" s="57" t="s">
        <v>61</v>
      </c>
      <c r="F3454" s="51" t="s">
        <v>62</v>
      </c>
      <c r="G3454" s="51" t="s">
        <v>62</v>
      </c>
      <c r="H3454" s="51"/>
      <c r="I3454" s="57"/>
      <c r="J3454" s="53"/>
    </row>
    <row r="3455" spans="1:10" ht="18" customHeight="1" x14ac:dyDescent="0.35">
      <c r="A3455" s="48" t="str">
        <f>VLOOKUP(F3455,All_agencies_list!$B:$C,2,0)</f>
        <v>-</v>
      </c>
      <c r="B3455" s="48" t="str">
        <f>VLOOKUP(G3455,All_agencies_list!$B:$C,2,0)</f>
        <v>-</v>
      </c>
      <c r="C3455" s="51"/>
      <c r="D3455" s="49" t="s">
        <v>61</v>
      </c>
      <c r="E3455" s="57" t="s">
        <v>61</v>
      </c>
      <c r="F3455" s="51" t="s">
        <v>62</v>
      </c>
      <c r="G3455" s="51" t="s">
        <v>62</v>
      </c>
      <c r="H3455" s="51"/>
      <c r="I3455" s="57"/>
      <c r="J3455" s="53"/>
    </row>
    <row r="3456" spans="1:10" ht="18" customHeight="1" x14ac:dyDescent="0.35">
      <c r="A3456" s="48" t="str">
        <f>VLOOKUP(F3456,All_agencies_list!$B:$C,2,0)</f>
        <v>-</v>
      </c>
      <c r="B3456" s="48" t="str">
        <f>VLOOKUP(G3456,All_agencies_list!$B:$C,2,0)</f>
        <v>-</v>
      </c>
      <c r="C3456" s="51"/>
      <c r="D3456" s="49" t="s">
        <v>61</v>
      </c>
      <c r="E3456" s="57" t="s">
        <v>61</v>
      </c>
      <c r="F3456" s="51" t="s">
        <v>62</v>
      </c>
      <c r="G3456" s="51" t="s">
        <v>62</v>
      </c>
      <c r="H3456" s="51"/>
      <c r="I3456" s="57"/>
      <c r="J3456" s="53"/>
    </row>
    <row r="3457" spans="1:10" ht="18" customHeight="1" x14ac:dyDescent="0.35">
      <c r="A3457" s="48" t="str">
        <f>VLOOKUP(F3457,All_agencies_list!$B:$C,2,0)</f>
        <v>-</v>
      </c>
      <c r="B3457" s="48" t="str">
        <f>VLOOKUP(G3457,All_agencies_list!$B:$C,2,0)</f>
        <v>-</v>
      </c>
      <c r="C3457" s="51"/>
      <c r="D3457" s="49" t="s">
        <v>61</v>
      </c>
      <c r="E3457" s="57" t="s">
        <v>61</v>
      </c>
      <c r="F3457" s="51" t="s">
        <v>62</v>
      </c>
      <c r="G3457" s="51" t="s">
        <v>62</v>
      </c>
      <c r="H3457" s="51"/>
      <c r="I3457" s="57"/>
      <c r="J3457" s="53"/>
    </row>
    <row r="3458" spans="1:10" ht="18" customHeight="1" x14ac:dyDescent="0.35">
      <c r="A3458" s="48" t="str">
        <f>VLOOKUP(F3458,All_agencies_list!$B:$C,2,0)</f>
        <v>-</v>
      </c>
      <c r="B3458" s="48" t="str">
        <f>VLOOKUP(G3458,All_agencies_list!$B:$C,2,0)</f>
        <v>-</v>
      </c>
      <c r="C3458" s="51"/>
      <c r="D3458" s="49" t="s">
        <v>61</v>
      </c>
      <c r="E3458" s="57" t="s">
        <v>61</v>
      </c>
      <c r="F3458" s="51" t="s">
        <v>62</v>
      </c>
      <c r="G3458" s="51" t="s">
        <v>62</v>
      </c>
      <c r="H3458" s="51"/>
      <c r="I3458" s="57"/>
      <c r="J3458" s="53"/>
    </row>
    <row r="3459" spans="1:10" ht="18" customHeight="1" x14ac:dyDescent="0.35">
      <c r="A3459" s="48" t="str">
        <f>VLOOKUP(F3459,All_agencies_list!$B:$C,2,0)</f>
        <v>-</v>
      </c>
      <c r="B3459" s="48" t="str">
        <f>VLOOKUP(G3459,All_agencies_list!$B:$C,2,0)</f>
        <v>-</v>
      </c>
      <c r="C3459" s="51"/>
      <c r="D3459" s="49" t="s">
        <v>61</v>
      </c>
      <c r="E3459" s="57" t="s">
        <v>61</v>
      </c>
      <c r="F3459" s="51" t="s">
        <v>62</v>
      </c>
      <c r="G3459" s="51" t="s">
        <v>62</v>
      </c>
      <c r="H3459" s="51"/>
      <c r="I3459" s="57"/>
      <c r="J3459" s="53"/>
    </row>
    <row r="3460" spans="1:10" ht="18" customHeight="1" x14ac:dyDescent="0.35">
      <c r="A3460" s="48" t="str">
        <f>VLOOKUP(F3460,All_agencies_list!$B:$C,2,0)</f>
        <v>-</v>
      </c>
      <c r="B3460" s="48" t="str">
        <f>VLOOKUP(G3460,All_agencies_list!$B:$C,2,0)</f>
        <v>-</v>
      </c>
      <c r="C3460" s="51"/>
      <c r="D3460" s="49" t="s">
        <v>61</v>
      </c>
      <c r="E3460" s="57" t="s">
        <v>61</v>
      </c>
      <c r="F3460" s="51" t="s">
        <v>62</v>
      </c>
      <c r="G3460" s="51" t="s">
        <v>62</v>
      </c>
      <c r="H3460" s="51"/>
      <c r="I3460" s="57"/>
      <c r="J3460" s="53"/>
    </row>
    <row r="3461" spans="1:10" ht="18" customHeight="1" x14ac:dyDescent="0.35">
      <c r="A3461" s="48" t="str">
        <f>VLOOKUP(F3461,All_agencies_list!$B:$C,2,0)</f>
        <v>-</v>
      </c>
      <c r="B3461" s="48" t="str">
        <f>VLOOKUP(G3461,All_agencies_list!$B:$C,2,0)</f>
        <v>-</v>
      </c>
      <c r="C3461" s="51"/>
      <c r="D3461" s="49" t="s">
        <v>61</v>
      </c>
      <c r="E3461" s="57" t="s">
        <v>61</v>
      </c>
      <c r="F3461" s="51" t="s">
        <v>62</v>
      </c>
      <c r="G3461" s="51" t="s">
        <v>62</v>
      </c>
      <c r="H3461" s="51"/>
      <c r="I3461" s="57"/>
      <c r="J3461" s="53"/>
    </row>
    <row r="3462" spans="1:10" ht="18" customHeight="1" x14ac:dyDescent="0.35">
      <c r="A3462" s="48" t="str">
        <f>VLOOKUP(F3462,All_agencies_list!$B:$C,2,0)</f>
        <v>-</v>
      </c>
      <c r="B3462" s="48" t="str">
        <f>VLOOKUP(G3462,All_agencies_list!$B:$C,2,0)</f>
        <v>-</v>
      </c>
      <c r="C3462" s="51"/>
      <c r="D3462" s="49" t="s">
        <v>61</v>
      </c>
      <c r="E3462" s="57" t="s">
        <v>61</v>
      </c>
      <c r="F3462" s="51" t="s">
        <v>62</v>
      </c>
      <c r="G3462" s="51" t="s">
        <v>62</v>
      </c>
      <c r="H3462" s="51"/>
      <c r="I3462" s="57"/>
      <c r="J3462" s="53"/>
    </row>
    <row r="3463" spans="1:10" ht="18" customHeight="1" x14ac:dyDescent="0.35">
      <c r="A3463" s="48" t="str">
        <f>VLOOKUP(F3463,All_agencies_list!$B:$C,2,0)</f>
        <v>-</v>
      </c>
      <c r="B3463" s="48" t="str">
        <f>VLOOKUP(G3463,All_agencies_list!$B:$C,2,0)</f>
        <v>-</v>
      </c>
      <c r="C3463" s="51"/>
      <c r="D3463" s="49" t="s">
        <v>61</v>
      </c>
      <c r="E3463" s="57" t="s">
        <v>61</v>
      </c>
      <c r="F3463" s="51" t="s">
        <v>62</v>
      </c>
      <c r="G3463" s="51" t="s">
        <v>62</v>
      </c>
      <c r="H3463" s="51"/>
      <c r="I3463" s="57"/>
      <c r="J3463" s="53"/>
    </row>
    <row r="3464" spans="1:10" ht="18" customHeight="1" x14ac:dyDescent="0.35">
      <c r="A3464" s="48" t="str">
        <f>VLOOKUP(F3464,All_agencies_list!$B:$C,2,0)</f>
        <v>-</v>
      </c>
      <c r="B3464" s="48" t="str">
        <f>VLOOKUP(G3464,All_agencies_list!$B:$C,2,0)</f>
        <v>-</v>
      </c>
      <c r="C3464" s="51"/>
      <c r="D3464" s="49" t="s">
        <v>61</v>
      </c>
      <c r="E3464" s="57" t="s">
        <v>61</v>
      </c>
      <c r="F3464" s="51" t="s">
        <v>62</v>
      </c>
      <c r="G3464" s="51" t="s">
        <v>62</v>
      </c>
      <c r="H3464" s="51"/>
      <c r="I3464" s="57"/>
      <c r="J3464" s="53"/>
    </row>
    <row r="3465" spans="1:10" ht="18" customHeight="1" x14ac:dyDescent="0.35">
      <c r="A3465" s="48" t="str">
        <f>VLOOKUP(F3465,All_agencies_list!$B:$C,2,0)</f>
        <v>-</v>
      </c>
      <c r="B3465" s="48" t="str">
        <f>VLOOKUP(G3465,All_agencies_list!$B:$C,2,0)</f>
        <v>-</v>
      </c>
      <c r="C3465" s="51"/>
      <c r="D3465" s="49" t="s">
        <v>61</v>
      </c>
      <c r="E3465" s="57" t="s">
        <v>61</v>
      </c>
      <c r="F3465" s="51" t="s">
        <v>62</v>
      </c>
      <c r="G3465" s="51" t="s">
        <v>62</v>
      </c>
      <c r="H3465" s="51"/>
      <c r="I3465" s="57"/>
      <c r="J3465" s="53"/>
    </row>
    <row r="3466" spans="1:10" ht="18" customHeight="1" x14ac:dyDescent="0.35">
      <c r="A3466" s="48" t="str">
        <f>VLOOKUP(F3466,All_agencies_list!$B:$C,2,0)</f>
        <v>-</v>
      </c>
      <c r="B3466" s="48" t="str">
        <f>VLOOKUP(G3466,All_agencies_list!$B:$C,2,0)</f>
        <v>-</v>
      </c>
      <c r="C3466" s="51"/>
      <c r="D3466" s="49" t="s">
        <v>61</v>
      </c>
      <c r="E3466" s="57" t="s">
        <v>61</v>
      </c>
      <c r="F3466" s="51" t="s">
        <v>62</v>
      </c>
      <c r="G3466" s="51" t="s">
        <v>62</v>
      </c>
      <c r="H3466" s="51"/>
      <c r="I3466" s="57"/>
      <c r="J3466" s="53"/>
    </row>
    <row r="3467" spans="1:10" ht="18" customHeight="1" x14ac:dyDescent="0.35">
      <c r="A3467" s="48" t="str">
        <f>VLOOKUP(F3467,All_agencies_list!$B:$C,2,0)</f>
        <v>-</v>
      </c>
      <c r="B3467" s="48" t="str">
        <f>VLOOKUP(G3467,All_agencies_list!$B:$C,2,0)</f>
        <v>-</v>
      </c>
      <c r="C3467" s="51"/>
      <c r="D3467" s="49" t="s">
        <v>61</v>
      </c>
      <c r="E3467" s="57" t="s">
        <v>61</v>
      </c>
      <c r="F3467" s="51" t="s">
        <v>62</v>
      </c>
      <c r="G3467" s="51" t="s">
        <v>62</v>
      </c>
      <c r="H3467" s="51"/>
      <c r="I3467" s="57"/>
      <c r="J3467" s="53"/>
    </row>
    <row r="3468" spans="1:10" ht="18" customHeight="1" x14ac:dyDescent="0.35">
      <c r="A3468" s="48" t="str">
        <f>VLOOKUP(F3468,All_agencies_list!$B:$C,2,0)</f>
        <v>-</v>
      </c>
      <c r="B3468" s="48" t="str">
        <f>VLOOKUP(G3468,All_agencies_list!$B:$C,2,0)</f>
        <v>-</v>
      </c>
      <c r="C3468" s="51"/>
      <c r="D3468" s="49" t="s">
        <v>61</v>
      </c>
      <c r="E3468" s="57" t="s">
        <v>61</v>
      </c>
      <c r="F3468" s="51" t="s">
        <v>62</v>
      </c>
      <c r="G3468" s="51" t="s">
        <v>62</v>
      </c>
      <c r="H3468" s="51"/>
      <c r="I3468" s="57"/>
      <c r="J3468" s="53"/>
    </row>
    <row r="3469" spans="1:10" ht="18" customHeight="1" x14ac:dyDescent="0.35">
      <c r="A3469" s="48" t="str">
        <f>VLOOKUP(F3469,All_agencies_list!$B:$C,2,0)</f>
        <v>-</v>
      </c>
      <c r="B3469" s="48" t="str">
        <f>VLOOKUP(G3469,All_agencies_list!$B:$C,2,0)</f>
        <v>-</v>
      </c>
      <c r="C3469" s="51"/>
      <c r="D3469" s="49" t="s">
        <v>61</v>
      </c>
      <c r="E3469" s="57" t="s">
        <v>61</v>
      </c>
      <c r="F3469" s="51" t="s">
        <v>62</v>
      </c>
      <c r="G3469" s="51" t="s">
        <v>62</v>
      </c>
      <c r="H3469" s="51"/>
      <c r="I3469" s="57"/>
      <c r="J3469" s="53"/>
    </row>
    <row r="3470" spans="1:10" ht="18" customHeight="1" x14ac:dyDescent="0.35">
      <c r="A3470" s="48" t="str">
        <f>VLOOKUP(F3470,All_agencies_list!$B:$C,2,0)</f>
        <v>-</v>
      </c>
      <c r="B3470" s="48" t="str">
        <f>VLOOKUP(G3470,All_agencies_list!$B:$C,2,0)</f>
        <v>-</v>
      </c>
      <c r="C3470" s="51"/>
      <c r="D3470" s="49" t="s">
        <v>61</v>
      </c>
      <c r="E3470" s="57" t="s">
        <v>61</v>
      </c>
      <c r="F3470" s="51" t="s">
        <v>62</v>
      </c>
      <c r="G3470" s="51" t="s">
        <v>62</v>
      </c>
      <c r="H3470" s="51"/>
      <c r="I3470" s="57"/>
      <c r="J3470" s="53"/>
    </row>
    <row r="3471" spans="1:10" ht="18" customHeight="1" x14ac:dyDescent="0.35">
      <c r="A3471" s="48" t="str">
        <f>VLOOKUP(F3471,All_agencies_list!$B:$C,2,0)</f>
        <v>-</v>
      </c>
      <c r="B3471" s="48" t="str">
        <f>VLOOKUP(G3471,All_agencies_list!$B:$C,2,0)</f>
        <v>-</v>
      </c>
      <c r="C3471" s="51"/>
      <c r="D3471" s="49" t="s">
        <v>61</v>
      </c>
      <c r="E3471" s="57" t="s">
        <v>61</v>
      </c>
      <c r="F3471" s="51" t="s">
        <v>62</v>
      </c>
      <c r="G3471" s="51" t="s">
        <v>62</v>
      </c>
      <c r="H3471" s="51"/>
      <c r="I3471" s="57"/>
      <c r="J3471" s="53"/>
    </row>
    <row r="3472" spans="1:10" ht="18" customHeight="1" x14ac:dyDescent="0.35">
      <c r="A3472" s="48" t="str">
        <f>VLOOKUP(F3472,All_agencies_list!$B:$C,2,0)</f>
        <v>-</v>
      </c>
      <c r="B3472" s="48" t="str">
        <f>VLOOKUP(G3472,All_agencies_list!$B:$C,2,0)</f>
        <v>-</v>
      </c>
      <c r="C3472" s="51"/>
      <c r="D3472" s="49" t="s">
        <v>61</v>
      </c>
      <c r="E3472" s="57" t="s">
        <v>61</v>
      </c>
      <c r="F3472" s="51" t="s">
        <v>62</v>
      </c>
      <c r="G3472" s="51" t="s">
        <v>62</v>
      </c>
      <c r="H3472" s="51"/>
      <c r="I3472" s="57"/>
      <c r="J3472" s="53"/>
    </row>
    <row r="3473" spans="1:10" ht="18" customHeight="1" x14ac:dyDescent="0.35">
      <c r="A3473" s="48" t="str">
        <f>VLOOKUP(F3473,All_agencies_list!$B:$C,2,0)</f>
        <v>-</v>
      </c>
      <c r="B3473" s="48" t="str">
        <f>VLOOKUP(G3473,All_agencies_list!$B:$C,2,0)</f>
        <v>-</v>
      </c>
      <c r="C3473" s="51"/>
      <c r="D3473" s="49" t="s">
        <v>61</v>
      </c>
      <c r="E3473" s="57" t="s">
        <v>61</v>
      </c>
      <c r="F3473" s="51" t="s">
        <v>62</v>
      </c>
      <c r="G3473" s="51" t="s">
        <v>62</v>
      </c>
      <c r="H3473" s="51"/>
      <c r="I3473" s="57"/>
      <c r="J3473" s="53"/>
    </row>
    <row r="3474" spans="1:10" ht="18" customHeight="1" x14ac:dyDescent="0.35">
      <c r="A3474" s="48" t="str">
        <f>VLOOKUP(F3474,All_agencies_list!$B:$C,2,0)</f>
        <v>-</v>
      </c>
      <c r="B3474" s="48" t="str">
        <f>VLOOKUP(G3474,All_agencies_list!$B:$C,2,0)</f>
        <v>-</v>
      </c>
      <c r="C3474" s="51"/>
      <c r="D3474" s="49" t="s">
        <v>61</v>
      </c>
      <c r="E3474" s="57" t="s">
        <v>61</v>
      </c>
      <c r="F3474" s="51" t="s">
        <v>62</v>
      </c>
      <c r="G3474" s="51" t="s">
        <v>62</v>
      </c>
      <c r="H3474" s="51"/>
      <c r="I3474" s="57"/>
      <c r="J3474" s="53"/>
    </row>
    <row r="3475" spans="1:10" ht="18" customHeight="1" x14ac:dyDescent="0.35">
      <c r="A3475" s="48" t="str">
        <f>VLOOKUP(F3475,All_agencies_list!$B:$C,2,0)</f>
        <v>-</v>
      </c>
      <c r="B3475" s="48" t="str">
        <f>VLOOKUP(G3475,All_agencies_list!$B:$C,2,0)</f>
        <v>-</v>
      </c>
      <c r="C3475" s="51"/>
      <c r="D3475" s="49" t="s">
        <v>61</v>
      </c>
      <c r="E3475" s="57" t="s">
        <v>61</v>
      </c>
      <c r="F3475" s="51" t="s">
        <v>62</v>
      </c>
      <c r="G3475" s="51" t="s">
        <v>62</v>
      </c>
      <c r="H3475" s="51"/>
      <c r="I3475" s="57"/>
      <c r="J3475" s="53"/>
    </row>
    <row r="3476" spans="1:10" ht="18" customHeight="1" x14ac:dyDescent="0.35">
      <c r="A3476" s="48" t="str">
        <f>VLOOKUP(F3476,All_agencies_list!$B:$C,2,0)</f>
        <v>-</v>
      </c>
      <c r="B3476" s="48" t="str">
        <f>VLOOKUP(G3476,All_agencies_list!$B:$C,2,0)</f>
        <v>-</v>
      </c>
      <c r="C3476" s="51"/>
      <c r="D3476" s="49" t="s">
        <v>61</v>
      </c>
      <c r="E3476" s="57" t="s">
        <v>61</v>
      </c>
      <c r="F3476" s="51" t="s">
        <v>62</v>
      </c>
      <c r="G3476" s="51" t="s">
        <v>62</v>
      </c>
      <c r="H3476" s="51"/>
      <c r="I3476" s="57"/>
      <c r="J3476" s="53"/>
    </row>
    <row r="3477" spans="1:10" ht="18" customHeight="1" x14ac:dyDescent="0.35">
      <c r="A3477" s="48" t="str">
        <f>VLOOKUP(F3477,All_agencies_list!$B:$C,2,0)</f>
        <v>-</v>
      </c>
      <c r="B3477" s="48" t="str">
        <f>VLOOKUP(G3477,All_agencies_list!$B:$C,2,0)</f>
        <v>-</v>
      </c>
      <c r="C3477" s="51"/>
      <c r="D3477" s="49" t="s">
        <v>61</v>
      </c>
      <c r="E3477" s="57" t="s">
        <v>61</v>
      </c>
      <c r="F3477" s="51" t="s">
        <v>62</v>
      </c>
      <c r="G3477" s="51" t="s">
        <v>62</v>
      </c>
      <c r="H3477" s="51"/>
      <c r="I3477" s="57"/>
      <c r="J3477" s="53"/>
    </row>
    <row r="3478" spans="1:10" ht="18" customHeight="1" x14ac:dyDescent="0.35">
      <c r="A3478" s="48" t="str">
        <f>VLOOKUP(F3478,All_agencies_list!$B:$C,2,0)</f>
        <v>-</v>
      </c>
      <c r="B3478" s="48" t="str">
        <f>VLOOKUP(G3478,All_agencies_list!$B:$C,2,0)</f>
        <v>-</v>
      </c>
      <c r="C3478" s="51"/>
      <c r="D3478" s="49" t="s">
        <v>61</v>
      </c>
      <c r="E3478" s="57" t="s">
        <v>61</v>
      </c>
      <c r="F3478" s="51" t="s">
        <v>62</v>
      </c>
      <c r="G3478" s="51" t="s">
        <v>62</v>
      </c>
      <c r="H3478" s="51"/>
      <c r="I3478" s="57"/>
      <c r="J3478" s="53"/>
    </row>
    <row r="3479" spans="1:10" ht="18" customHeight="1" x14ac:dyDescent="0.35">
      <c r="A3479" s="48" t="str">
        <f>VLOOKUP(F3479,All_agencies_list!$B:$C,2,0)</f>
        <v>-</v>
      </c>
      <c r="B3479" s="48" t="str">
        <f>VLOOKUP(G3479,All_agencies_list!$B:$C,2,0)</f>
        <v>-</v>
      </c>
      <c r="C3479" s="51"/>
      <c r="D3479" s="49" t="s">
        <v>61</v>
      </c>
      <c r="E3479" s="57" t="s">
        <v>61</v>
      </c>
      <c r="F3479" s="51" t="s">
        <v>62</v>
      </c>
      <c r="G3479" s="51" t="s">
        <v>62</v>
      </c>
      <c r="H3479" s="51"/>
      <c r="I3479" s="57"/>
      <c r="J3479" s="53"/>
    </row>
    <row r="3480" spans="1:10" ht="18" customHeight="1" x14ac:dyDescent="0.35">
      <c r="A3480" s="48" t="str">
        <f>VLOOKUP(F3480,All_agencies_list!$B:$C,2,0)</f>
        <v>-</v>
      </c>
      <c r="B3480" s="48" t="str">
        <f>VLOOKUP(G3480,All_agencies_list!$B:$C,2,0)</f>
        <v>-</v>
      </c>
      <c r="C3480" s="51"/>
      <c r="D3480" s="49" t="s">
        <v>61</v>
      </c>
      <c r="E3480" s="57" t="s">
        <v>61</v>
      </c>
      <c r="F3480" s="51" t="s">
        <v>62</v>
      </c>
      <c r="G3480" s="51" t="s">
        <v>62</v>
      </c>
      <c r="H3480" s="51"/>
      <c r="I3480" s="57"/>
      <c r="J3480" s="53"/>
    </row>
    <row r="3481" spans="1:10" ht="18" customHeight="1" x14ac:dyDescent="0.35">
      <c r="A3481" s="48" t="str">
        <f>VLOOKUP(F3481,All_agencies_list!$B:$C,2,0)</f>
        <v>-</v>
      </c>
      <c r="B3481" s="48" t="str">
        <f>VLOOKUP(G3481,All_agencies_list!$B:$C,2,0)</f>
        <v>-</v>
      </c>
      <c r="C3481" s="51"/>
      <c r="D3481" s="49" t="s">
        <v>61</v>
      </c>
      <c r="E3481" s="57" t="s">
        <v>61</v>
      </c>
      <c r="F3481" s="51" t="s">
        <v>62</v>
      </c>
      <c r="G3481" s="51" t="s">
        <v>62</v>
      </c>
      <c r="H3481" s="51"/>
      <c r="I3481" s="57"/>
      <c r="J3481" s="53"/>
    </row>
    <row r="3482" spans="1:10" ht="18" customHeight="1" x14ac:dyDescent="0.35">
      <c r="A3482" s="48" t="str">
        <f>VLOOKUP(F3482,All_agencies_list!$B:$C,2,0)</f>
        <v>-</v>
      </c>
      <c r="B3482" s="48" t="str">
        <f>VLOOKUP(G3482,All_agencies_list!$B:$C,2,0)</f>
        <v>-</v>
      </c>
      <c r="C3482" s="51"/>
      <c r="D3482" s="49" t="s">
        <v>61</v>
      </c>
      <c r="E3482" s="57" t="s">
        <v>61</v>
      </c>
      <c r="F3482" s="51" t="s">
        <v>62</v>
      </c>
      <c r="G3482" s="51" t="s">
        <v>62</v>
      </c>
      <c r="H3482" s="51"/>
      <c r="I3482" s="57"/>
      <c r="J3482" s="53"/>
    </row>
    <row r="3483" spans="1:10" ht="18" customHeight="1" x14ac:dyDescent="0.35">
      <c r="A3483" s="48" t="str">
        <f>VLOOKUP(F3483,All_agencies_list!$B:$C,2,0)</f>
        <v>-</v>
      </c>
      <c r="B3483" s="48" t="str">
        <f>VLOOKUP(G3483,All_agencies_list!$B:$C,2,0)</f>
        <v>-</v>
      </c>
      <c r="C3483" s="51"/>
      <c r="D3483" s="49" t="s">
        <v>61</v>
      </c>
      <c r="E3483" s="57" t="s">
        <v>61</v>
      </c>
      <c r="F3483" s="51" t="s">
        <v>62</v>
      </c>
      <c r="G3483" s="51" t="s">
        <v>62</v>
      </c>
      <c r="H3483" s="51"/>
      <c r="I3483" s="57"/>
      <c r="J3483" s="53"/>
    </row>
    <row r="3484" spans="1:10" ht="18" customHeight="1" x14ac:dyDescent="0.35">
      <c r="A3484" s="48" t="str">
        <f>VLOOKUP(F3484,All_agencies_list!$B:$C,2,0)</f>
        <v>-</v>
      </c>
      <c r="B3484" s="48" t="str">
        <f>VLOOKUP(G3484,All_agencies_list!$B:$C,2,0)</f>
        <v>-</v>
      </c>
      <c r="C3484" s="51"/>
      <c r="D3484" s="49" t="s">
        <v>61</v>
      </c>
      <c r="E3484" s="57" t="s">
        <v>61</v>
      </c>
      <c r="F3484" s="51" t="s">
        <v>62</v>
      </c>
      <c r="G3484" s="51" t="s">
        <v>62</v>
      </c>
      <c r="H3484" s="51"/>
      <c r="I3484" s="57"/>
      <c r="J3484" s="53"/>
    </row>
    <row r="3485" spans="1:10" ht="18" customHeight="1" x14ac:dyDescent="0.35">
      <c r="A3485" s="48" t="str">
        <f>VLOOKUP(F3485,All_agencies_list!$B:$C,2,0)</f>
        <v>-</v>
      </c>
      <c r="B3485" s="48" t="str">
        <f>VLOOKUP(G3485,All_agencies_list!$B:$C,2,0)</f>
        <v>-</v>
      </c>
      <c r="C3485" s="51"/>
      <c r="D3485" s="49" t="s">
        <v>61</v>
      </c>
      <c r="E3485" s="57" t="s">
        <v>61</v>
      </c>
      <c r="F3485" s="51" t="s">
        <v>62</v>
      </c>
      <c r="G3485" s="51" t="s">
        <v>62</v>
      </c>
      <c r="H3485" s="51"/>
      <c r="I3485" s="57"/>
      <c r="J3485" s="53"/>
    </row>
    <row r="3486" spans="1:10" ht="18" customHeight="1" x14ac:dyDescent="0.35">
      <c r="A3486" s="48" t="str">
        <f>VLOOKUP(F3486,All_agencies_list!$B:$C,2,0)</f>
        <v>-</v>
      </c>
      <c r="B3486" s="48" t="str">
        <f>VLOOKUP(G3486,All_agencies_list!$B:$C,2,0)</f>
        <v>-</v>
      </c>
      <c r="C3486" s="51"/>
      <c r="D3486" s="49" t="s">
        <v>61</v>
      </c>
      <c r="E3486" s="57" t="s">
        <v>61</v>
      </c>
      <c r="F3486" s="51" t="s">
        <v>62</v>
      </c>
      <c r="G3486" s="51" t="s">
        <v>62</v>
      </c>
      <c r="H3486" s="51"/>
      <c r="I3486" s="57"/>
      <c r="J3486" s="53"/>
    </row>
    <row r="3487" spans="1:10" ht="18" customHeight="1" x14ac:dyDescent="0.35">
      <c r="A3487" s="48" t="str">
        <f>VLOOKUP(F3487,All_agencies_list!$B:$C,2,0)</f>
        <v>-</v>
      </c>
      <c r="B3487" s="48" t="str">
        <f>VLOOKUP(G3487,All_agencies_list!$B:$C,2,0)</f>
        <v>-</v>
      </c>
      <c r="C3487" s="51"/>
      <c r="D3487" s="49" t="s">
        <v>61</v>
      </c>
      <c r="E3487" s="57" t="s">
        <v>61</v>
      </c>
      <c r="F3487" s="51" t="s">
        <v>62</v>
      </c>
      <c r="G3487" s="51" t="s">
        <v>62</v>
      </c>
      <c r="H3487" s="51"/>
      <c r="I3487" s="57"/>
      <c r="J3487" s="53"/>
    </row>
    <row r="3488" spans="1:10" ht="18" customHeight="1" x14ac:dyDescent="0.35">
      <c r="A3488" s="48" t="str">
        <f>VLOOKUP(F3488,All_agencies_list!$B:$C,2,0)</f>
        <v>-</v>
      </c>
      <c r="B3488" s="48" t="str">
        <f>VLOOKUP(G3488,All_agencies_list!$B:$C,2,0)</f>
        <v>-</v>
      </c>
      <c r="C3488" s="51"/>
      <c r="D3488" s="49" t="s">
        <v>61</v>
      </c>
      <c r="E3488" s="57" t="s">
        <v>61</v>
      </c>
      <c r="F3488" s="51" t="s">
        <v>62</v>
      </c>
      <c r="G3488" s="51" t="s">
        <v>62</v>
      </c>
      <c r="H3488" s="51"/>
      <c r="I3488" s="57"/>
      <c r="J3488" s="53"/>
    </row>
    <row r="3489" spans="1:10" ht="18" customHeight="1" x14ac:dyDescent="0.35">
      <c r="A3489" s="48" t="str">
        <f>VLOOKUP(F3489,All_agencies_list!$B:$C,2,0)</f>
        <v>-</v>
      </c>
      <c r="B3489" s="48" t="str">
        <f>VLOOKUP(G3489,All_agencies_list!$B:$C,2,0)</f>
        <v>-</v>
      </c>
      <c r="C3489" s="51"/>
      <c r="D3489" s="49" t="s">
        <v>61</v>
      </c>
      <c r="E3489" s="57" t="s">
        <v>61</v>
      </c>
      <c r="F3489" s="51" t="s">
        <v>62</v>
      </c>
      <c r="G3489" s="51" t="s">
        <v>62</v>
      </c>
      <c r="H3489" s="51"/>
      <c r="I3489" s="57"/>
      <c r="J3489" s="53"/>
    </row>
    <row r="3490" spans="1:10" ht="18" customHeight="1" x14ac:dyDescent="0.35">
      <c r="A3490" s="48" t="str">
        <f>VLOOKUP(F3490,All_agencies_list!$B:$C,2,0)</f>
        <v>-</v>
      </c>
      <c r="B3490" s="48" t="str">
        <f>VLOOKUP(G3490,All_agencies_list!$B:$C,2,0)</f>
        <v>-</v>
      </c>
      <c r="C3490" s="51"/>
      <c r="D3490" s="49" t="s">
        <v>61</v>
      </c>
      <c r="E3490" s="57" t="s">
        <v>61</v>
      </c>
      <c r="F3490" s="51" t="s">
        <v>62</v>
      </c>
      <c r="G3490" s="51" t="s">
        <v>62</v>
      </c>
      <c r="H3490" s="51"/>
      <c r="I3490" s="57"/>
      <c r="J3490" s="53"/>
    </row>
    <row r="3491" spans="1:10" ht="18" customHeight="1" x14ac:dyDescent="0.35">
      <c r="A3491" s="48" t="str">
        <f>VLOOKUP(F3491,All_agencies_list!$B:$C,2,0)</f>
        <v>-</v>
      </c>
      <c r="B3491" s="48" t="str">
        <f>VLOOKUP(G3491,All_agencies_list!$B:$C,2,0)</f>
        <v>-</v>
      </c>
      <c r="C3491" s="51"/>
      <c r="D3491" s="49" t="s">
        <v>61</v>
      </c>
      <c r="E3491" s="57" t="s">
        <v>61</v>
      </c>
      <c r="F3491" s="51" t="s">
        <v>62</v>
      </c>
      <c r="G3491" s="51" t="s">
        <v>62</v>
      </c>
      <c r="H3491" s="51"/>
      <c r="I3491" s="57"/>
      <c r="J3491" s="53"/>
    </row>
    <row r="3492" spans="1:10" ht="18" customHeight="1" x14ac:dyDescent="0.35">
      <c r="A3492" s="48" t="str">
        <f>VLOOKUP(F3492,All_agencies_list!$B:$C,2,0)</f>
        <v>-</v>
      </c>
      <c r="B3492" s="48" t="str">
        <f>VLOOKUP(G3492,All_agencies_list!$B:$C,2,0)</f>
        <v>-</v>
      </c>
      <c r="C3492" s="51"/>
      <c r="D3492" s="49" t="s">
        <v>61</v>
      </c>
      <c r="E3492" s="57" t="s">
        <v>61</v>
      </c>
      <c r="F3492" s="51" t="s">
        <v>62</v>
      </c>
      <c r="G3492" s="51" t="s">
        <v>62</v>
      </c>
      <c r="H3492" s="51"/>
      <c r="I3492" s="57"/>
      <c r="J3492" s="53"/>
    </row>
    <row r="3493" spans="1:10" ht="18" customHeight="1" x14ac:dyDescent="0.35">
      <c r="A3493" s="48" t="str">
        <f>VLOOKUP(F3493,All_agencies_list!$B:$C,2,0)</f>
        <v>-</v>
      </c>
      <c r="B3493" s="48" t="str">
        <f>VLOOKUP(G3493,All_agencies_list!$B:$C,2,0)</f>
        <v>-</v>
      </c>
      <c r="C3493" s="51"/>
      <c r="D3493" s="49" t="s">
        <v>61</v>
      </c>
      <c r="E3493" s="57" t="s">
        <v>61</v>
      </c>
      <c r="F3493" s="51" t="s">
        <v>62</v>
      </c>
      <c r="G3493" s="51" t="s">
        <v>62</v>
      </c>
      <c r="H3493" s="51"/>
      <c r="I3493" s="57"/>
      <c r="J3493" s="53"/>
    </row>
    <row r="3494" spans="1:10" ht="18" customHeight="1" x14ac:dyDescent="0.35">
      <c r="A3494" s="48" t="str">
        <f>VLOOKUP(F3494,All_agencies_list!$B:$C,2,0)</f>
        <v>-</v>
      </c>
      <c r="B3494" s="48" t="str">
        <f>VLOOKUP(G3494,All_agencies_list!$B:$C,2,0)</f>
        <v>-</v>
      </c>
      <c r="C3494" s="51"/>
      <c r="D3494" s="49" t="s">
        <v>61</v>
      </c>
      <c r="E3494" s="57" t="s">
        <v>61</v>
      </c>
      <c r="F3494" s="51" t="s">
        <v>62</v>
      </c>
      <c r="G3494" s="51" t="s">
        <v>62</v>
      </c>
      <c r="H3494" s="51"/>
      <c r="I3494" s="57"/>
      <c r="J3494" s="53"/>
    </row>
    <row r="3495" spans="1:10" ht="18" customHeight="1" x14ac:dyDescent="0.35">
      <c r="A3495" s="48" t="str">
        <f>VLOOKUP(F3495,All_agencies_list!$B:$C,2,0)</f>
        <v>-</v>
      </c>
      <c r="B3495" s="48" t="str">
        <f>VLOOKUP(G3495,All_agencies_list!$B:$C,2,0)</f>
        <v>-</v>
      </c>
      <c r="C3495" s="51"/>
      <c r="D3495" s="49" t="s">
        <v>61</v>
      </c>
      <c r="E3495" s="57" t="s">
        <v>61</v>
      </c>
      <c r="F3495" s="51" t="s">
        <v>62</v>
      </c>
      <c r="G3495" s="51" t="s">
        <v>62</v>
      </c>
      <c r="H3495" s="51"/>
      <c r="I3495" s="57"/>
      <c r="J3495" s="53"/>
    </row>
    <row r="3496" spans="1:10" ht="18" customHeight="1" x14ac:dyDescent="0.35">
      <c r="A3496" s="48" t="str">
        <f>VLOOKUP(F3496,All_agencies_list!$B:$C,2,0)</f>
        <v>-</v>
      </c>
      <c r="B3496" s="48" t="str">
        <f>VLOOKUP(G3496,All_agencies_list!$B:$C,2,0)</f>
        <v>-</v>
      </c>
      <c r="C3496" s="51"/>
      <c r="D3496" s="49" t="s">
        <v>61</v>
      </c>
      <c r="E3496" s="57" t="s">
        <v>61</v>
      </c>
      <c r="F3496" s="51" t="s">
        <v>62</v>
      </c>
      <c r="G3496" s="51" t="s">
        <v>62</v>
      </c>
      <c r="H3496" s="51"/>
      <c r="I3496" s="57"/>
      <c r="J3496" s="53"/>
    </row>
    <row r="3497" spans="1:10" ht="18" customHeight="1" x14ac:dyDescent="0.35">
      <c r="A3497" s="48" t="str">
        <f>VLOOKUP(F3497,All_agencies_list!$B:$C,2,0)</f>
        <v>-</v>
      </c>
      <c r="B3497" s="48" t="str">
        <f>VLOOKUP(G3497,All_agencies_list!$B:$C,2,0)</f>
        <v>-</v>
      </c>
      <c r="C3497" s="51"/>
      <c r="D3497" s="49" t="s">
        <v>61</v>
      </c>
      <c r="E3497" s="57" t="s">
        <v>61</v>
      </c>
      <c r="F3497" s="51" t="s">
        <v>62</v>
      </c>
      <c r="G3497" s="51" t="s">
        <v>62</v>
      </c>
      <c r="H3497" s="51"/>
      <c r="I3497" s="57"/>
      <c r="J3497" s="53"/>
    </row>
    <row r="3498" spans="1:10" ht="18" customHeight="1" x14ac:dyDescent="0.35">
      <c r="A3498" s="48" t="str">
        <f>VLOOKUP(F3498,All_agencies_list!$B:$C,2,0)</f>
        <v>-</v>
      </c>
      <c r="B3498" s="48" t="str">
        <f>VLOOKUP(G3498,All_agencies_list!$B:$C,2,0)</f>
        <v>-</v>
      </c>
      <c r="C3498" s="51"/>
      <c r="D3498" s="49" t="s">
        <v>61</v>
      </c>
      <c r="E3498" s="57" t="s">
        <v>61</v>
      </c>
      <c r="F3498" s="51" t="s">
        <v>62</v>
      </c>
      <c r="G3498" s="51" t="s">
        <v>62</v>
      </c>
      <c r="H3498" s="51"/>
      <c r="I3498" s="57"/>
      <c r="J3498" s="53"/>
    </row>
    <row r="3499" spans="1:10" ht="18" customHeight="1" x14ac:dyDescent="0.35">
      <c r="A3499" s="48" t="str">
        <f>VLOOKUP(F3499,All_agencies_list!$B:$C,2,0)</f>
        <v>-</v>
      </c>
      <c r="B3499" s="48" t="str">
        <f>VLOOKUP(G3499,All_agencies_list!$B:$C,2,0)</f>
        <v>-</v>
      </c>
      <c r="C3499" s="51"/>
      <c r="D3499" s="49" t="s">
        <v>61</v>
      </c>
      <c r="E3499" s="57" t="s">
        <v>61</v>
      </c>
      <c r="F3499" s="51" t="s">
        <v>62</v>
      </c>
      <c r="G3499" s="51" t="s">
        <v>62</v>
      </c>
      <c r="H3499" s="51"/>
      <c r="I3499" s="57"/>
      <c r="J3499" s="53"/>
    </row>
    <row r="3500" spans="1:10" ht="18" customHeight="1" x14ac:dyDescent="0.35">
      <c r="A3500" s="48" t="str">
        <f>VLOOKUP(F3500,All_agencies_list!$B:$C,2,0)</f>
        <v>-</v>
      </c>
      <c r="B3500" s="48" t="str">
        <f>VLOOKUP(G3500,All_agencies_list!$B:$C,2,0)</f>
        <v>-</v>
      </c>
      <c r="C3500" s="51"/>
      <c r="D3500" s="49" t="s">
        <v>61</v>
      </c>
      <c r="E3500" s="57" t="s">
        <v>61</v>
      </c>
      <c r="F3500" s="51" t="s">
        <v>62</v>
      </c>
      <c r="G3500" s="51" t="s">
        <v>62</v>
      </c>
      <c r="H3500" s="51"/>
      <c r="I3500" s="57"/>
      <c r="J3500" s="53"/>
    </row>
    <row r="3501" spans="1:10" ht="18" customHeight="1" x14ac:dyDescent="0.35">
      <c r="A3501" s="48" t="str">
        <f>VLOOKUP(F3501,All_agencies_list!$B:$C,2,0)</f>
        <v>-</v>
      </c>
      <c r="B3501" s="48" t="str">
        <f>VLOOKUP(G3501,All_agencies_list!$B:$C,2,0)</f>
        <v>-</v>
      </c>
      <c r="C3501" s="51"/>
      <c r="D3501" s="49" t="s">
        <v>61</v>
      </c>
      <c r="E3501" s="57" t="s">
        <v>61</v>
      </c>
      <c r="F3501" s="51" t="s">
        <v>62</v>
      </c>
      <c r="G3501" s="51" t="s">
        <v>62</v>
      </c>
      <c r="H3501" s="51"/>
      <c r="I3501" s="57"/>
      <c r="J3501" s="53"/>
    </row>
    <row r="3502" spans="1:10" ht="18" customHeight="1" x14ac:dyDescent="0.35">
      <c r="A3502" s="48" t="str">
        <f>VLOOKUP(F3502,All_agencies_list!$B:$C,2,0)</f>
        <v>-</v>
      </c>
      <c r="B3502" s="48" t="str">
        <f>VLOOKUP(G3502,All_agencies_list!$B:$C,2,0)</f>
        <v>-</v>
      </c>
      <c r="C3502" s="51"/>
      <c r="D3502" s="49" t="s">
        <v>61</v>
      </c>
      <c r="E3502" s="57" t="s">
        <v>61</v>
      </c>
      <c r="F3502" s="51" t="s">
        <v>62</v>
      </c>
      <c r="G3502" s="51" t="s">
        <v>62</v>
      </c>
      <c r="H3502" s="51"/>
      <c r="I3502" s="57"/>
      <c r="J3502" s="53"/>
    </row>
    <row r="3503" spans="1:10" ht="18" customHeight="1" x14ac:dyDescent="0.35">
      <c r="A3503" s="48" t="str">
        <f>VLOOKUP(F3503,All_agencies_list!$B:$C,2,0)</f>
        <v>-</v>
      </c>
      <c r="B3503" s="48" t="str">
        <f>VLOOKUP(G3503,All_agencies_list!$B:$C,2,0)</f>
        <v>-</v>
      </c>
      <c r="C3503" s="51"/>
      <c r="D3503" s="49" t="s">
        <v>61</v>
      </c>
      <c r="E3503" s="57" t="s">
        <v>61</v>
      </c>
      <c r="F3503" s="51" t="s">
        <v>62</v>
      </c>
      <c r="G3503" s="51" t="s">
        <v>62</v>
      </c>
      <c r="H3503" s="51"/>
      <c r="I3503" s="57"/>
      <c r="J3503" s="53"/>
    </row>
    <row r="3504" spans="1:10" ht="18" customHeight="1" x14ac:dyDescent="0.35">
      <c r="A3504" s="48" t="str">
        <f>VLOOKUP(F3504,All_agencies_list!$B:$C,2,0)</f>
        <v>-</v>
      </c>
      <c r="B3504" s="48" t="str">
        <f>VLOOKUP(G3504,All_agencies_list!$B:$C,2,0)</f>
        <v>-</v>
      </c>
      <c r="C3504" s="51"/>
      <c r="D3504" s="49" t="s">
        <v>61</v>
      </c>
      <c r="E3504" s="57" t="s">
        <v>61</v>
      </c>
      <c r="F3504" s="51" t="s">
        <v>62</v>
      </c>
      <c r="G3504" s="51" t="s">
        <v>62</v>
      </c>
      <c r="H3504" s="51"/>
      <c r="I3504" s="57"/>
      <c r="J3504" s="53"/>
    </row>
    <row r="3505" spans="1:10" ht="18" customHeight="1" x14ac:dyDescent="0.35">
      <c r="A3505" s="48" t="str">
        <f>VLOOKUP(F3505,All_agencies_list!$B:$C,2,0)</f>
        <v>-</v>
      </c>
      <c r="B3505" s="48" t="str">
        <f>VLOOKUP(G3505,All_agencies_list!$B:$C,2,0)</f>
        <v>-</v>
      </c>
      <c r="C3505" s="51"/>
      <c r="D3505" s="49" t="s">
        <v>61</v>
      </c>
      <c r="E3505" s="57" t="s">
        <v>61</v>
      </c>
      <c r="F3505" s="51" t="s">
        <v>62</v>
      </c>
      <c r="G3505" s="51" t="s">
        <v>62</v>
      </c>
      <c r="H3505" s="51"/>
      <c r="I3505" s="57"/>
      <c r="J3505" s="53"/>
    </row>
    <row r="3506" spans="1:10" ht="18" customHeight="1" x14ac:dyDescent="0.35">
      <c r="A3506" s="48" t="str">
        <f>VLOOKUP(F3506,All_agencies_list!$B:$C,2,0)</f>
        <v>-</v>
      </c>
      <c r="B3506" s="48" t="str">
        <f>VLOOKUP(G3506,All_agencies_list!$B:$C,2,0)</f>
        <v>-</v>
      </c>
      <c r="C3506" s="51"/>
      <c r="D3506" s="49" t="s">
        <v>61</v>
      </c>
      <c r="E3506" s="57" t="s">
        <v>61</v>
      </c>
      <c r="F3506" s="51" t="s">
        <v>62</v>
      </c>
      <c r="G3506" s="51" t="s">
        <v>62</v>
      </c>
      <c r="H3506" s="51"/>
      <c r="I3506" s="57"/>
      <c r="J3506" s="53"/>
    </row>
    <row r="3507" spans="1:10" ht="18" customHeight="1" x14ac:dyDescent="0.35">
      <c r="A3507" s="48" t="str">
        <f>VLOOKUP(F3507,All_agencies_list!$B:$C,2,0)</f>
        <v>-</v>
      </c>
      <c r="B3507" s="48" t="str">
        <f>VLOOKUP(G3507,All_agencies_list!$B:$C,2,0)</f>
        <v>-</v>
      </c>
      <c r="C3507" s="51"/>
      <c r="D3507" s="49" t="s">
        <v>61</v>
      </c>
      <c r="E3507" s="57" t="s">
        <v>61</v>
      </c>
      <c r="F3507" s="51" t="s">
        <v>62</v>
      </c>
      <c r="G3507" s="51" t="s">
        <v>62</v>
      </c>
      <c r="H3507" s="51"/>
      <c r="I3507" s="57"/>
      <c r="J3507" s="53"/>
    </row>
    <row r="3508" spans="1:10" ht="18" customHeight="1" x14ac:dyDescent="0.35">
      <c r="A3508" s="48" t="str">
        <f>VLOOKUP(F3508,All_agencies_list!$B:$C,2,0)</f>
        <v>-</v>
      </c>
      <c r="B3508" s="48" t="str">
        <f>VLOOKUP(G3508,All_agencies_list!$B:$C,2,0)</f>
        <v>-</v>
      </c>
      <c r="C3508" s="51"/>
      <c r="D3508" s="49" t="s">
        <v>61</v>
      </c>
      <c r="E3508" s="57" t="s">
        <v>61</v>
      </c>
      <c r="F3508" s="51" t="s">
        <v>62</v>
      </c>
      <c r="G3508" s="51" t="s">
        <v>62</v>
      </c>
      <c r="H3508" s="51"/>
      <c r="I3508" s="57"/>
      <c r="J3508" s="53"/>
    </row>
    <row r="3509" spans="1:10" ht="18" customHeight="1" x14ac:dyDescent="0.35">
      <c r="A3509" s="48" t="str">
        <f>VLOOKUP(F3509,All_agencies_list!$B:$C,2,0)</f>
        <v>-</v>
      </c>
      <c r="B3509" s="48" t="str">
        <f>VLOOKUP(G3509,All_agencies_list!$B:$C,2,0)</f>
        <v>-</v>
      </c>
      <c r="C3509" s="51"/>
      <c r="D3509" s="49" t="s">
        <v>61</v>
      </c>
      <c r="E3509" s="57" t="s">
        <v>61</v>
      </c>
      <c r="F3509" s="51" t="s">
        <v>62</v>
      </c>
      <c r="G3509" s="51" t="s">
        <v>62</v>
      </c>
      <c r="H3509" s="51"/>
      <c r="I3509" s="57"/>
      <c r="J3509" s="53"/>
    </row>
    <row r="3510" spans="1:10" ht="18" customHeight="1" x14ac:dyDescent="0.35">
      <c r="A3510" s="48" t="str">
        <f>VLOOKUP(F3510,All_agencies_list!$B:$C,2,0)</f>
        <v>-</v>
      </c>
      <c r="B3510" s="48" t="str">
        <f>VLOOKUP(G3510,All_agencies_list!$B:$C,2,0)</f>
        <v>-</v>
      </c>
      <c r="C3510" s="51"/>
      <c r="D3510" s="49" t="s">
        <v>61</v>
      </c>
      <c r="E3510" s="57" t="s">
        <v>61</v>
      </c>
      <c r="F3510" s="51" t="s">
        <v>62</v>
      </c>
      <c r="G3510" s="51" t="s">
        <v>62</v>
      </c>
      <c r="H3510" s="51"/>
      <c r="I3510" s="57"/>
      <c r="J3510" s="53"/>
    </row>
    <row r="3511" spans="1:10" ht="18" customHeight="1" x14ac:dyDescent="0.35">
      <c r="A3511" s="48" t="str">
        <f>VLOOKUP(F3511,All_agencies_list!$B:$C,2,0)</f>
        <v>-</v>
      </c>
      <c r="B3511" s="48" t="str">
        <f>VLOOKUP(G3511,All_agencies_list!$B:$C,2,0)</f>
        <v>-</v>
      </c>
      <c r="C3511" s="51"/>
      <c r="D3511" s="49" t="s">
        <v>61</v>
      </c>
      <c r="E3511" s="57" t="s">
        <v>61</v>
      </c>
      <c r="F3511" s="51" t="s">
        <v>62</v>
      </c>
      <c r="G3511" s="51" t="s">
        <v>62</v>
      </c>
      <c r="H3511" s="51"/>
      <c r="I3511" s="57"/>
      <c r="J3511" s="53"/>
    </row>
    <row r="3512" spans="1:10" ht="18" customHeight="1" x14ac:dyDescent="0.35">
      <c r="A3512" s="48" t="str">
        <f>VLOOKUP(F3512,All_agencies_list!$B:$C,2,0)</f>
        <v>-</v>
      </c>
      <c r="B3512" s="48" t="str">
        <f>VLOOKUP(G3512,All_agencies_list!$B:$C,2,0)</f>
        <v>-</v>
      </c>
      <c r="C3512" s="51"/>
      <c r="D3512" s="49" t="s">
        <v>61</v>
      </c>
      <c r="E3512" s="57" t="s">
        <v>61</v>
      </c>
      <c r="F3512" s="51" t="s">
        <v>62</v>
      </c>
      <c r="G3512" s="51" t="s">
        <v>62</v>
      </c>
      <c r="H3512" s="51"/>
      <c r="I3512" s="57"/>
      <c r="J3512" s="53"/>
    </row>
    <row r="3513" spans="1:10" ht="18" customHeight="1" x14ac:dyDescent="0.35">
      <c r="A3513" s="48" t="str">
        <f>VLOOKUP(F3513,All_agencies_list!$B:$C,2,0)</f>
        <v>-</v>
      </c>
      <c r="B3513" s="48" t="str">
        <f>VLOOKUP(G3513,All_agencies_list!$B:$C,2,0)</f>
        <v>-</v>
      </c>
      <c r="C3513" s="51"/>
      <c r="D3513" s="49" t="s">
        <v>61</v>
      </c>
      <c r="E3513" s="57" t="s">
        <v>61</v>
      </c>
      <c r="F3513" s="51" t="s">
        <v>62</v>
      </c>
      <c r="G3513" s="51" t="s">
        <v>62</v>
      </c>
      <c r="H3513" s="51"/>
      <c r="I3513" s="57"/>
      <c r="J3513" s="53"/>
    </row>
    <row r="3514" spans="1:10" ht="18" customHeight="1" x14ac:dyDescent="0.35">
      <c r="A3514" s="48" t="str">
        <f>VLOOKUP(F3514,All_agencies_list!$B:$C,2,0)</f>
        <v>-</v>
      </c>
      <c r="B3514" s="48" t="str">
        <f>VLOOKUP(G3514,All_agencies_list!$B:$C,2,0)</f>
        <v>-</v>
      </c>
      <c r="C3514" s="51"/>
      <c r="D3514" s="49" t="s">
        <v>61</v>
      </c>
      <c r="E3514" s="57" t="s">
        <v>61</v>
      </c>
      <c r="F3514" s="51" t="s">
        <v>62</v>
      </c>
      <c r="G3514" s="51" t="s">
        <v>62</v>
      </c>
      <c r="H3514" s="51"/>
      <c r="I3514" s="57"/>
      <c r="J3514" s="53"/>
    </row>
    <row r="3515" spans="1:10" ht="18" customHeight="1" x14ac:dyDescent="0.35">
      <c r="A3515" s="48" t="str">
        <f>VLOOKUP(F3515,All_agencies_list!$B:$C,2,0)</f>
        <v>-</v>
      </c>
      <c r="B3515" s="48" t="str">
        <f>VLOOKUP(G3515,All_agencies_list!$B:$C,2,0)</f>
        <v>-</v>
      </c>
      <c r="C3515" s="51"/>
      <c r="D3515" s="49" t="s">
        <v>61</v>
      </c>
      <c r="E3515" s="57" t="s">
        <v>61</v>
      </c>
      <c r="F3515" s="51" t="s">
        <v>62</v>
      </c>
      <c r="G3515" s="51" t="s">
        <v>62</v>
      </c>
      <c r="H3515" s="51"/>
      <c r="I3515" s="57"/>
      <c r="J3515" s="53"/>
    </row>
    <row r="3516" spans="1:10" ht="18" customHeight="1" x14ac:dyDescent="0.35">
      <c r="A3516" s="48" t="str">
        <f>VLOOKUP(F3516,All_agencies_list!$B:$C,2,0)</f>
        <v>-</v>
      </c>
      <c r="B3516" s="48" t="str">
        <f>VLOOKUP(G3516,All_agencies_list!$B:$C,2,0)</f>
        <v>-</v>
      </c>
      <c r="C3516" s="51"/>
      <c r="D3516" s="49" t="s">
        <v>61</v>
      </c>
      <c r="E3516" s="57" t="s">
        <v>61</v>
      </c>
      <c r="F3516" s="51" t="s">
        <v>62</v>
      </c>
      <c r="G3516" s="51" t="s">
        <v>62</v>
      </c>
      <c r="H3516" s="51"/>
      <c r="I3516" s="57"/>
      <c r="J3516" s="53"/>
    </row>
    <row r="3517" spans="1:10" ht="18" customHeight="1" x14ac:dyDescent="0.35">
      <c r="A3517" s="48" t="str">
        <f>VLOOKUP(F3517,All_agencies_list!$B:$C,2,0)</f>
        <v>-</v>
      </c>
      <c r="B3517" s="48" t="str">
        <f>VLOOKUP(G3517,All_agencies_list!$B:$C,2,0)</f>
        <v>-</v>
      </c>
      <c r="C3517" s="51"/>
      <c r="D3517" s="49" t="s">
        <v>61</v>
      </c>
      <c r="E3517" s="57" t="s">
        <v>61</v>
      </c>
      <c r="F3517" s="51" t="s">
        <v>62</v>
      </c>
      <c r="G3517" s="51" t="s">
        <v>62</v>
      </c>
      <c r="H3517" s="51"/>
      <c r="I3517" s="57"/>
      <c r="J3517" s="53"/>
    </row>
    <row r="3518" spans="1:10" ht="18" customHeight="1" x14ac:dyDescent="0.35">
      <c r="A3518" s="48" t="str">
        <f>VLOOKUP(F3518,All_agencies_list!$B:$C,2,0)</f>
        <v>-</v>
      </c>
      <c r="B3518" s="48" t="str">
        <f>VLOOKUP(G3518,All_agencies_list!$B:$C,2,0)</f>
        <v>-</v>
      </c>
      <c r="C3518" s="51"/>
      <c r="D3518" s="49" t="s">
        <v>61</v>
      </c>
      <c r="E3518" s="57" t="s">
        <v>61</v>
      </c>
      <c r="F3518" s="51" t="s">
        <v>62</v>
      </c>
      <c r="G3518" s="51" t="s">
        <v>62</v>
      </c>
      <c r="H3518" s="51"/>
      <c r="I3518" s="57"/>
      <c r="J3518" s="53"/>
    </row>
    <row r="3519" spans="1:10" ht="18" customHeight="1" x14ac:dyDescent="0.35">
      <c r="A3519" s="48" t="str">
        <f>VLOOKUP(F3519,All_agencies_list!$B:$C,2,0)</f>
        <v>-</v>
      </c>
      <c r="B3519" s="48" t="str">
        <f>VLOOKUP(G3519,All_agencies_list!$B:$C,2,0)</f>
        <v>-</v>
      </c>
      <c r="C3519" s="51"/>
      <c r="D3519" s="49" t="s">
        <v>61</v>
      </c>
      <c r="E3519" s="57" t="s">
        <v>61</v>
      </c>
      <c r="F3519" s="51" t="s">
        <v>62</v>
      </c>
      <c r="G3519" s="51" t="s">
        <v>62</v>
      </c>
      <c r="H3519" s="51"/>
      <c r="I3519" s="57"/>
      <c r="J3519" s="53"/>
    </row>
    <row r="3520" spans="1:10" ht="18" customHeight="1" x14ac:dyDescent="0.35">
      <c r="A3520" s="48" t="str">
        <f>VLOOKUP(F3520,All_agencies_list!$B:$C,2,0)</f>
        <v>-</v>
      </c>
      <c r="B3520" s="48" t="str">
        <f>VLOOKUP(G3520,All_agencies_list!$B:$C,2,0)</f>
        <v>-</v>
      </c>
      <c r="C3520" s="51"/>
      <c r="D3520" s="49" t="s">
        <v>61</v>
      </c>
      <c r="E3520" s="57" t="s">
        <v>61</v>
      </c>
      <c r="F3520" s="51" t="s">
        <v>62</v>
      </c>
      <c r="G3520" s="51" t="s">
        <v>62</v>
      </c>
      <c r="H3520" s="51"/>
      <c r="I3520" s="57"/>
      <c r="J3520" s="53"/>
    </row>
    <row r="3521" spans="1:10" ht="18" customHeight="1" x14ac:dyDescent="0.35">
      <c r="A3521" s="48" t="str">
        <f>VLOOKUP(F3521,All_agencies_list!$B:$C,2,0)</f>
        <v>-</v>
      </c>
      <c r="B3521" s="48" t="str">
        <f>VLOOKUP(G3521,All_agencies_list!$B:$C,2,0)</f>
        <v>-</v>
      </c>
      <c r="C3521" s="51"/>
      <c r="D3521" s="49" t="s">
        <v>61</v>
      </c>
      <c r="E3521" s="57" t="s">
        <v>61</v>
      </c>
      <c r="F3521" s="51" t="s">
        <v>62</v>
      </c>
      <c r="G3521" s="51" t="s">
        <v>62</v>
      </c>
      <c r="H3521" s="51"/>
      <c r="I3521" s="57"/>
      <c r="J3521" s="53"/>
    </row>
    <row r="3522" spans="1:10" ht="18" customHeight="1" x14ac:dyDescent="0.35">
      <c r="A3522" s="48" t="str">
        <f>VLOOKUP(F3522,All_agencies_list!$B:$C,2,0)</f>
        <v>-</v>
      </c>
      <c r="B3522" s="48" t="str">
        <f>VLOOKUP(G3522,All_agencies_list!$B:$C,2,0)</f>
        <v>-</v>
      </c>
      <c r="C3522" s="51"/>
      <c r="D3522" s="49" t="s">
        <v>61</v>
      </c>
      <c r="E3522" s="57" t="s">
        <v>61</v>
      </c>
      <c r="F3522" s="51" t="s">
        <v>62</v>
      </c>
      <c r="G3522" s="51" t="s">
        <v>62</v>
      </c>
      <c r="H3522" s="51"/>
      <c r="I3522" s="57"/>
      <c r="J3522" s="53"/>
    </row>
    <row r="3523" spans="1:10" ht="18" customHeight="1" x14ac:dyDescent="0.35">
      <c r="A3523" s="48" t="str">
        <f>VLOOKUP(F3523,All_agencies_list!$B:$C,2,0)</f>
        <v>-</v>
      </c>
      <c r="B3523" s="48" t="str">
        <f>VLOOKUP(G3523,All_agencies_list!$B:$C,2,0)</f>
        <v>-</v>
      </c>
      <c r="C3523" s="51"/>
      <c r="D3523" s="49" t="s">
        <v>61</v>
      </c>
      <c r="E3523" s="57" t="s">
        <v>61</v>
      </c>
      <c r="F3523" s="51" t="s">
        <v>62</v>
      </c>
      <c r="G3523" s="51" t="s">
        <v>62</v>
      </c>
      <c r="H3523" s="51"/>
      <c r="I3523" s="57"/>
      <c r="J3523" s="53"/>
    </row>
    <row r="3524" spans="1:10" ht="18" customHeight="1" x14ac:dyDescent="0.35">
      <c r="A3524" s="48" t="str">
        <f>VLOOKUP(F3524,All_agencies_list!$B:$C,2,0)</f>
        <v>-</v>
      </c>
      <c r="B3524" s="48" t="str">
        <f>VLOOKUP(G3524,All_agencies_list!$B:$C,2,0)</f>
        <v>-</v>
      </c>
      <c r="C3524" s="51"/>
      <c r="D3524" s="49" t="s">
        <v>61</v>
      </c>
      <c r="E3524" s="57" t="s">
        <v>61</v>
      </c>
      <c r="F3524" s="51" t="s">
        <v>62</v>
      </c>
      <c r="G3524" s="51" t="s">
        <v>62</v>
      </c>
      <c r="H3524" s="51"/>
      <c r="I3524" s="57"/>
      <c r="J3524" s="53"/>
    </row>
    <row r="3525" spans="1:10" ht="18" customHeight="1" x14ac:dyDescent="0.35">
      <c r="A3525" s="48" t="str">
        <f>VLOOKUP(F3525,All_agencies_list!$B:$C,2,0)</f>
        <v>-</v>
      </c>
      <c r="B3525" s="48" t="str">
        <f>VLOOKUP(G3525,All_agencies_list!$B:$C,2,0)</f>
        <v>-</v>
      </c>
      <c r="C3525" s="51"/>
      <c r="D3525" s="49" t="s">
        <v>61</v>
      </c>
      <c r="E3525" s="57" t="s">
        <v>61</v>
      </c>
      <c r="F3525" s="51" t="s">
        <v>62</v>
      </c>
      <c r="G3525" s="51" t="s">
        <v>62</v>
      </c>
      <c r="H3525" s="51"/>
      <c r="I3525" s="57"/>
      <c r="J3525" s="53"/>
    </row>
    <row r="3526" spans="1:10" ht="18" customHeight="1" x14ac:dyDescent="0.35">
      <c r="A3526" s="48" t="str">
        <f>VLOOKUP(F3526,All_agencies_list!$B:$C,2,0)</f>
        <v>-</v>
      </c>
      <c r="B3526" s="48" t="str">
        <f>VLOOKUP(G3526,All_agencies_list!$B:$C,2,0)</f>
        <v>-</v>
      </c>
      <c r="C3526" s="51"/>
      <c r="D3526" s="49" t="s">
        <v>61</v>
      </c>
      <c r="E3526" s="57" t="s">
        <v>61</v>
      </c>
      <c r="F3526" s="51" t="s">
        <v>62</v>
      </c>
      <c r="G3526" s="51" t="s">
        <v>62</v>
      </c>
      <c r="H3526" s="51"/>
      <c r="I3526" s="57"/>
      <c r="J3526" s="53"/>
    </row>
    <row r="3527" spans="1:10" ht="18" customHeight="1" x14ac:dyDescent="0.35">
      <c r="A3527" s="48" t="str">
        <f>VLOOKUP(F3527,All_agencies_list!$B:$C,2,0)</f>
        <v>-</v>
      </c>
      <c r="B3527" s="48" t="str">
        <f>VLOOKUP(G3527,All_agencies_list!$B:$C,2,0)</f>
        <v>-</v>
      </c>
      <c r="C3527" s="51"/>
      <c r="D3527" s="49" t="s">
        <v>61</v>
      </c>
      <c r="E3527" s="57" t="s">
        <v>61</v>
      </c>
      <c r="F3527" s="51" t="s">
        <v>62</v>
      </c>
      <c r="G3527" s="51" t="s">
        <v>62</v>
      </c>
      <c r="H3527" s="51"/>
      <c r="I3527" s="57"/>
      <c r="J3527" s="53"/>
    </row>
    <row r="3528" spans="1:10" ht="18" customHeight="1" x14ac:dyDescent="0.35">
      <c r="A3528" s="48" t="str">
        <f>VLOOKUP(F3528,All_agencies_list!$B:$C,2,0)</f>
        <v>-</v>
      </c>
      <c r="B3528" s="48" t="str">
        <f>VLOOKUP(G3528,All_agencies_list!$B:$C,2,0)</f>
        <v>-</v>
      </c>
      <c r="C3528" s="51"/>
      <c r="D3528" s="49" t="s">
        <v>61</v>
      </c>
      <c r="E3528" s="57" t="s">
        <v>61</v>
      </c>
      <c r="F3528" s="51" t="s">
        <v>62</v>
      </c>
      <c r="G3528" s="51" t="s">
        <v>62</v>
      </c>
      <c r="H3528" s="51"/>
      <c r="I3528" s="57"/>
      <c r="J3528" s="53"/>
    </row>
    <row r="3529" spans="1:10" ht="18" customHeight="1" x14ac:dyDescent="0.35">
      <c r="A3529" s="48" t="str">
        <f>VLOOKUP(F3529,All_agencies_list!$B:$C,2,0)</f>
        <v>-</v>
      </c>
      <c r="B3529" s="48" t="str">
        <f>VLOOKUP(G3529,All_agencies_list!$B:$C,2,0)</f>
        <v>-</v>
      </c>
      <c r="C3529" s="51"/>
      <c r="D3529" s="49" t="s">
        <v>61</v>
      </c>
      <c r="E3529" s="57" t="s">
        <v>61</v>
      </c>
      <c r="F3529" s="51" t="s">
        <v>62</v>
      </c>
      <c r="G3529" s="51" t="s">
        <v>62</v>
      </c>
      <c r="H3529" s="51"/>
      <c r="I3529" s="57"/>
      <c r="J3529" s="53"/>
    </row>
    <row r="3530" spans="1:10" ht="18" customHeight="1" x14ac:dyDescent="0.35">
      <c r="A3530" s="48" t="str">
        <f>VLOOKUP(F3530,All_agencies_list!$B:$C,2,0)</f>
        <v>-</v>
      </c>
      <c r="B3530" s="48" t="str">
        <f>VLOOKUP(G3530,All_agencies_list!$B:$C,2,0)</f>
        <v>-</v>
      </c>
      <c r="C3530" s="51"/>
      <c r="D3530" s="49" t="s">
        <v>61</v>
      </c>
      <c r="E3530" s="57" t="s">
        <v>61</v>
      </c>
      <c r="F3530" s="51" t="s">
        <v>62</v>
      </c>
      <c r="G3530" s="51" t="s">
        <v>62</v>
      </c>
      <c r="H3530" s="51"/>
      <c r="I3530" s="57"/>
      <c r="J3530" s="53"/>
    </row>
    <row r="3531" spans="1:10" ht="18" customHeight="1" x14ac:dyDescent="0.35">
      <c r="A3531" s="48" t="str">
        <f>VLOOKUP(F3531,All_agencies_list!$B:$C,2,0)</f>
        <v>-</v>
      </c>
      <c r="B3531" s="48" t="str">
        <f>VLOOKUP(G3531,All_agencies_list!$B:$C,2,0)</f>
        <v>-</v>
      </c>
      <c r="C3531" s="51"/>
      <c r="D3531" s="49" t="s">
        <v>61</v>
      </c>
      <c r="E3531" s="57" t="s">
        <v>61</v>
      </c>
      <c r="F3531" s="51" t="s">
        <v>62</v>
      </c>
      <c r="G3531" s="51" t="s">
        <v>62</v>
      </c>
      <c r="H3531" s="51"/>
      <c r="I3531" s="57"/>
      <c r="J3531" s="53"/>
    </row>
    <row r="3532" spans="1:10" ht="18" customHeight="1" x14ac:dyDescent="0.35">
      <c r="A3532" s="48" t="str">
        <f>VLOOKUP(F3532,All_agencies_list!$B:$C,2,0)</f>
        <v>-</v>
      </c>
      <c r="B3532" s="48" t="str">
        <f>VLOOKUP(G3532,All_agencies_list!$B:$C,2,0)</f>
        <v>-</v>
      </c>
      <c r="C3532" s="51"/>
      <c r="D3532" s="49" t="s">
        <v>61</v>
      </c>
      <c r="E3532" s="57" t="s">
        <v>61</v>
      </c>
      <c r="F3532" s="51" t="s">
        <v>62</v>
      </c>
      <c r="G3532" s="51" t="s">
        <v>62</v>
      </c>
      <c r="H3532" s="51"/>
      <c r="I3532" s="57"/>
      <c r="J3532" s="53"/>
    </row>
    <row r="3533" spans="1:10" ht="18" customHeight="1" x14ac:dyDescent="0.35">
      <c r="A3533" s="48" t="str">
        <f>VLOOKUP(F3533,All_agencies_list!$B:$C,2,0)</f>
        <v>-</v>
      </c>
      <c r="B3533" s="48" t="str">
        <f>VLOOKUP(G3533,All_agencies_list!$B:$C,2,0)</f>
        <v>-</v>
      </c>
      <c r="C3533" s="51"/>
      <c r="D3533" s="49" t="s">
        <v>61</v>
      </c>
      <c r="E3533" s="57" t="s">
        <v>61</v>
      </c>
      <c r="F3533" s="51" t="s">
        <v>62</v>
      </c>
      <c r="G3533" s="51" t="s">
        <v>62</v>
      </c>
      <c r="H3533" s="51"/>
      <c r="I3533" s="57"/>
      <c r="J3533" s="53"/>
    </row>
    <row r="3534" spans="1:10" ht="18" customHeight="1" x14ac:dyDescent="0.35">
      <c r="A3534" s="48" t="str">
        <f>VLOOKUP(F3534,All_agencies_list!$B:$C,2,0)</f>
        <v>-</v>
      </c>
      <c r="B3534" s="48" t="str">
        <f>VLOOKUP(G3534,All_agencies_list!$B:$C,2,0)</f>
        <v>-</v>
      </c>
      <c r="C3534" s="51"/>
      <c r="D3534" s="49" t="s">
        <v>61</v>
      </c>
      <c r="E3534" s="57" t="s">
        <v>61</v>
      </c>
      <c r="F3534" s="51" t="s">
        <v>62</v>
      </c>
      <c r="G3534" s="51" t="s">
        <v>62</v>
      </c>
      <c r="H3534" s="51"/>
      <c r="I3534" s="57"/>
      <c r="J3534" s="53"/>
    </row>
    <row r="3535" spans="1:10" ht="18" customHeight="1" x14ac:dyDescent="0.35">
      <c r="A3535" s="48" t="str">
        <f>VLOOKUP(F3535,All_agencies_list!$B:$C,2,0)</f>
        <v>-</v>
      </c>
      <c r="B3535" s="48" t="str">
        <f>VLOOKUP(G3535,All_agencies_list!$B:$C,2,0)</f>
        <v>-</v>
      </c>
      <c r="C3535" s="51"/>
      <c r="D3535" s="49" t="s">
        <v>61</v>
      </c>
      <c r="E3535" s="57" t="s">
        <v>61</v>
      </c>
      <c r="F3535" s="51" t="s">
        <v>62</v>
      </c>
      <c r="G3535" s="51" t="s">
        <v>62</v>
      </c>
      <c r="H3535" s="51"/>
      <c r="I3535" s="57"/>
      <c r="J3535" s="53"/>
    </row>
    <row r="3536" spans="1:10" ht="18" customHeight="1" x14ac:dyDescent="0.35">
      <c r="A3536" s="48" t="str">
        <f>VLOOKUP(F3536,All_agencies_list!$B:$C,2,0)</f>
        <v>-</v>
      </c>
      <c r="B3536" s="48" t="str">
        <f>VLOOKUP(G3536,All_agencies_list!$B:$C,2,0)</f>
        <v>-</v>
      </c>
      <c r="C3536" s="51"/>
      <c r="D3536" s="49" t="s">
        <v>61</v>
      </c>
      <c r="E3536" s="57" t="s">
        <v>61</v>
      </c>
      <c r="F3536" s="51" t="s">
        <v>62</v>
      </c>
      <c r="G3536" s="51" t="s">
        <v>62</v>
      </c>
      <c r="H3536" s="51"/>
      <c r="I3536" s="57"/>
      <c r="J3536" s="53"/>
    </row>
    <row r="3537" spans="1:10" ht="18" customHeight="1" x14ac:dyDescent="0.35">
      <c r="A3537" s="48" t="str">
        <f>VLOOKUP(F3537,All_agencies_list!$B:$C,2,0)</f>
        <v>-</v>
      </c>
      <c r="B3537" s="48" t="str">
        <f>VLOOKUP(G3537,All_agencies_list!$B:$C,2,0)</f>
        <v>-</v>
      </c>
      <c r="C3537" s="51"/>
      <c r="D3537" s="49" t="s">
        <v>61</v>
      </c>
      <c r="E3537" s="57" t="s">
        <v>61</v>
      </c>
      <c r="F3537" s="51" t="s">
        <v>62</v>
      </c>
      <c r="G3537" s="51" t="s">
        <v>62</v>
      </c>
      <c r="H3537" s="51"/>
      <c r="I3537" s="57"/>
      <c r="J3537" s="53"/>
    </row>
    <row r="3538" spans="1:10" ht="18" customHeight="1" x14ac:dyDescent="0.35">
      <c r="A3538" s="48" t="str">
        <f>VLOOKUP(F3538,All_agencies_list!$B:$C,2,0)</f>
        <v>-</v>
      </c>
      <c r="B3538" s="48" t="str">
        <f>VLOOKUP(G3538,All_agencies_list!$B:$C,2,0)</f>
        <v>-</v>
      </c>
      <c r="C3538" s="51"/>
      <c r="D3538" s="49" t="s">
        <v>61</v>
      </c>
      <c r="E3538" s="57" t="s">
        <v>61</v>
      </c>
      <c r="F3538" s="51" t="s">
        <v>62</v>
      </c>
      <c r="G3538" s="51" t="s">
        <v>62</v>
      </c>
      <c r="H3538" s="51"/>
      <c r="I3538" s="57"/>
      <c r="J3538" s="53"/>
    </row>
    <row r="3539" spans="1:10" ht="18" customHeight="1" x14ac:dyDescent="0.35">
      <c r="A3539" s="48" t="str">
        <f>VLOOKUP(F3539,All_agencies_list!$B:$C,2,0)</f>
        <v>-</v>
      </c>
      <c r="B3539" s="48" t="str">
        <f>VLOOKUP(G3539,All_agencies_list!$B:$C,2,0)</f>
        <v>-</v>
      </c>
      <c r="C3539" s="51"/>
      <c r="D3539" s="49" t="s">
        <v>61</v>
      </c>
      <c r="E3539" s="57" t="s">
        <v>61</v>
      </c>
      <c r="F3539" s="51" t="s">
        <v>62</v>
      </c>
      <c r="G3539" s="51" t="s">
        <v>62</v>
      </c>
      <c r="H3539" s="51"/>
      <c r="I3539" s="57"/>
      <c r="J3539" s="53"/>
    </row>
    <row r="3540" spans="1:10" ht="18" customHeight="1" x14ac:dyDescent="0.35">
      <c r="A3540" s="48" t="str">
        <f>VLOOKUP(F3540,All_agencies_list!$B:$C,2,0)</f>
        <v>-</v>
      </c>
      <c r="B3540" s="48" t="str">
        <f>VLOOKUP(G3540,All_agencies_list!$B:$C,2,0)</f>
        <v>-</v>
      </c>
      <c r="C3540" s="51"/>
      <c r="D3540" s="49" t="s">
        <v>61</v>
      </c>
      <c r="E3540" s="57" t="s">
        <v>61</v>
      </c>
      <c r="F3540" s="51" t="s">
        <v>62</v>
      </c>
      <c r="G3540" s="51" t="s">
        <v>62</v>
      </c>
      <c r="H3540" s="51"/>
      <c r="I3540" s="57"/>
      <c r="J3540" s="53"/>
    </row>
    <row r="3541" spans="1:10" ht="18" customHeight="1" x14ac:dyDescent="0.35">
      <c r="A3541" s="48" t="str">
        <f>VLOOKUP(F3541,All_agencies_list!$B:$C,2,0)</f>
        <v>-</v>
      </c>
      <c r="B3541" s="48" t="str">
        <f>VLOOKUP(G3541,All_agencies_list!$B:$C,2,0)</f>
        <v>-</v>
      </c>
      <c r="C3541" s="51"/>
      <c r="D3541" s="49" t="s">
        <v>61</v>
      </c>
      <c r="E3541" s="57" t="s">
        <v>61</v>
      </c>
      <c r="F3541" s="51" t="s">
        <v>62</v>
      </c>
      <c r="G3541" s="51" t="s">
        <v>62</v>
      </c>
      <c r="H3541" s="51"/>
      <c r="I3541" s="57"/>
      <c r="J3541" s="53"/>
    </row>
    <row r="3542" spans="1:10" ht="18" customHeight="1" x14ac:dyDescent="0.35">
      <c r="A3542" s="48" t="str">
        <f>VLOOKUP(F3542,All_agencies_list!$B:$C,2,0)</f>
        <v>-</v>
      </c>
      <c r="B3542" s="48" t="str">
        <f>VLOOKUP(G3542,All_agencies_list!$B:$C,2,0)</f>
        <v>-</v>
      </c>
      <c r="C3542" s="51"/>
      <c r="D3542" s="49" t="s">
        <v>61</v>
      </c>
      <c r="E3542" s="57" t="s">
        <v>61</v>
      </c>
      <c r="F3542" s="51" t="s">
        <v>62</v>
      </c>
      <c r="G3542" s="51" t="s">
        <v>62</v>
      </c>
      <c r="H3542" s="51"/>
      <c r="I3542" s="57"/>
      <c r="J3542" s="53"/>
    </row>
    <row r="3543" spans="1:10" ht="18" customHeight="1" x14ac:dyDescent="0.35">
      <c r="A3543" s="48" t="str">
        <f>VLOOKUP(F3543,All_agencies_list!$B:$C,2,0)</f>
        <v>-</v>
      </c>
      <c r="B3543" s="48" t="str">
        <f>VLOOKUP(G3543,All_agencies_list!$B:$C,2,0)</f>
        <v>-</v>
      </c>
      <c r="C3543" s="51"/>
      <c r="D3543" s="49" t="s">
        <v>61</v>
      </c>
      <c r="E3543" s="57" t="s">
        <v>61</v>
      </c>
      <c r="F3543" s="51" t="s">
        <v>62</v>
      </c>
      <c r="G3543" s="51" t="s">
        <v>62</v>
      </c>
      <c r="H3543" s="51"/>
      <c r="I3543" s="57"/>
      <c r="J3543" s="53"/>
    </row>
    <row r="3544" spans="1:10" ht="18" customHeight="1" x14ac:dyDescent="0.35">
      <c r="A3544" s="48" t="str">
        <f>VLOOKUP(F3544,All_agencies_list!$B:$C,2,0)</f>
        <v>-</v>
      </c>
      <c r="B3544" s="48" t="str">
        <f>VLOOKUP(G3544,All_agencies_list!$B:$C,2,0)</f>
        <v>-</v>
      </c>
      <c r="C3544" s="51"/>
      <c r="D3544" s="49" t="s">
        <v>61</v>
      </c>
      <c r="E3544" s="57" t="s">
        <v>61</v>
      </c>
      <c r="F3544" s="51" t="s">
        <v>62</v>
      </c>
      <c r="G3544" s="51" t="s">
        <v>62</v>
      </c>
      <c r="H3544" s="51"/>
      <c r="I3544" s="57"/>
      <c r="J3544" s="53"/>
    </row>
    <row r="3545" spans="1:10" ht="18" customHeight="1" x14ac:dyDescent="0.35">
      <c r="A3545" s="48" t="str">
        <f>VLOOKUP(F3545,All_agencies_list!$B:$C,2,0)</f>
        <v>-</v>
      </c>
      <c r="B3545" s="48" t="str">
        <f>VLOOKUP(G3545,All_agencies_list!$B:$C,2,0)</f>
        <v>-</v>
      </c>
      <c r="C3545" s="51"/>
      <c r="D3545" s="49" t="s">
        <v>61</v>
      </c>
      <c r="E3545" s="57" t="s">
        <v>61</v>
      </c>
      <c r="F3545" s="51" t="s">
        <v>62</v>
      </c>
      <c r="G3545" s="51" t="s">
        <v>62</v>
      </c>
      <c r="H3545" s="51"/>
      <c r="I3545" s="57"/>
      <c r="J3545" s="53"/>
    </row>
    <row r="3546" spans="1:10" ht="18" customHeight="1" x14ac:dyDescent="0.35">
      <c r="A3546" s="48" t="str">
        <f>VLOOKUP(F3546,All_agencies_list!$B:$C,2,0)</f>
        <v>-</v>
      </c>
      <c r="B3546" s="48" t="str">
        <f>VLOOKUP(G3546,All_agencies_list!$B:$C,2,0)</f>
        <v>-</v>
      </c>
      <c r="C3546" s="51"/>
      <c r="D3546" s="49" t="s">
        <v>61</v>
      </c>
      <c r="E3546" s="57" t="s">
        <v>61</v>
      </c>
      <c r="F3546" s="51" t="s">
        <v>62</v>
      </c>
      <c r="G3546" s="51" t="s">
        <v>62</v>
      </c>
      <c r="H3546" s="51"/>
      <c r="I3546" s="57"/>
      <c r="J3546" s="53"/>
    </row>
    <row r="3547" spans="1:10" ht="18" customHeight="1" x14ac:dyDescent="0.35">
      <c r="A3547" s="48" t="str">
        <f>VLOOKUP(F3547,All_agencies_list!$B:$C,2,0)</f>
        <v>-</v>
      </c>
      <c r="B3547" s="48" t="str">
        <f>VLOOKUP(G3547,All_agencies_list!$B:$C,2,0)</f>
        <v>-</v>
      </c>
      <c r="C3547" s="51"/>
      <c r="D3547" s="49" t="s">
        <v>61</v>
      </c>
      <c r="E3547" s="57" t="s">
        <v>61</v>
      </c>
      <c r="F3547" s="51" t="s">
        <v>62</v>
      </c>
      <c r="G3547" s="51" t="s">
        <v>62</v>
      </c>
      <c r="H3547" s="51"/>
      <c r="I3547" s="57"/>
      <c r="J3547" s="53"/>
    </row>
    <row r="3548" spans="1:10" ht="18" customHeight="1" x14ac:dyDescent="0.35">
      <c r="A3548" s="48" t="str">
        <f>VLOOKUP(F3548,All_agencies_list!$B:$C,2,0)</f>
        <v>-</v>
      </c>
      <c r="B3548" s="48" t="str">
        <f>VLOOKUP(G3548,All_agencies_list!$B:$C,2,0)</f>
        <v>-</v>
      </c>
      <c r="C3548" s="51"/>
      <c r="D3548" s="49" t="s">
        <v>61</v>
      </c>
      <c r="E3548" s="57" t="s">
        <v>61</v>
      </c>
      <c r="F3548" s="51" t="s">
        <v>62</v>
      </c>
      <c r="G3548" s="51" t="s">
        <v>62</v>
      </c>
      <c r="H3548" s="51"/>
      <c r="I3548" s="57"/>
      <c r="J3548" s="53"/>
    </row>
    <row r="3549" spans="1:10" ht="18" customHeight="1" x14ac:dyDescent="0.35">
      <c r="A3549" s="48" t="str">
        <f>VLOOKUP(F3549,All_agencies_list!$B:$C,2,0)</f>
        <v>-</v>
      </c>
      <c r="B3549" s="48" t="str">
        <f>VLOOKUP(G3549,All_agencies_list!$B:$C,2,0)</f>
        <v>-</v>
      </c>
      <c r="C3549" s="51"/>
      <c r="D3549" s="49" t="s">
        <v>61</v>
      </c>
      <c r="E3549" s="57" t="s">
        <v>61</v>
      </c>
      <c r="F3549" s="51" t="s">
        <v>62</v>
      </c>
      <c r="G3549" s="51" t="s">
        <v>62</v>
      </c>
      <c r="H3549" s="51"/>
      <c r="I3549" s="57"/>
      <c r="J3549" s="53"/>
    </row>
    <row r="3550" spans="1:10" ht="18" customHeight="1" x14ac:dyDescent="0.35">
      <c r="A3550" s="48" t="str">
        <f>VLOOKUP(F3550,All_agencies_list!$B:$C,2,0)</f>
        <v>-</v>
      </c>
      <c r="B3550" s="48" t="str">
        <f>VLOOKUP(G3550,All_agencies_list!$B:$C,2,0)</f>
        <v>-</v>
      </c>
      <c r="C3550" s="51"/>
      <c r="D3550" s="49" t="s">
        <v>61</v>
      </c>
      <c r="E3550" s="57" t="s">
        <v>61</v>
      </c>
      <c r="F3550" s="51" t="s">
        <v>62</v>
      </c>
      <c r="G3550" s="51" t="s">
        <v>62</v>
      </c>
      <c r="H3550" s="51"/>
      <c r="I3550" s="57"/>
      <c r="J3550" s="53"/>
    </row>
    <row r="3551" spans="1:10" ht="18" customHeight="1" x14ac:dyDescent="0.35">
      <c r="A3551" s="48" t="str">
        <f>VLOOKUP(F3551,All_agencies_list!$B:$C,2,0)</f>
        <v>-</v>
      </c>
      <c r="B3551" s="48" t="str">
        <f>VLOOKUP(G3551,All_agencies_list!$B:$C,2,0)</f>
        <v>-</v>
      </c>
      <c r="C3551" s="51"/>
      <c r="D3551" s="49" t="s">
        <v>61</v>
      </c>
      <c r="E3551" s="57" t="s">
        <v>61</v>
      </c>
      <c r="F3551" s="51" t="s">
        <v>62</v>
      </c>
      <c r="G3551" s="51" t="s">
        <v>62</v>
      </c>
      <c r="H3551" s="51"/>
      <c r="I3551" s="57"/>
      <c r="J3551" s="53"/>
    </row>
    <row r="3552" spans="1:10" ht="18" customHeight="1" x14ac:dyDescent="0.35">
      <c r="A3552" s="48" t="str">
        <f>VLOOKUP(F3552,All_agencies_list!$B:$C,2,0)</f>
        <v>-</v>
      </c>
      <c r="B3552" s="48" t="str">
        <f>VLOOKUP(G3552,All_agencies_list!$B:$C,2,0)</f>
        <v>-</v>
      </c>
      <c r="C3552" s="51"/>
      <c r="D3552" s="49" t="s">
        <v>61</v>
      </c>
      <c r="E3552" s="57" t="s">
        <v>61</v>
      </c>
      <c r="F3552" s="51" t="s">
        <v>62</v>
      </c>
      <c r="G3552" s="51" t="s">
        <v>62</v>
      </c>
      <c r="H3552" s="51"/>
      <c r="I3552" s="57"/>
      <c r="J3552" s="53"/>
    </row>
    <row r="3553" spans="1:10" ht="18" customHeight="1" x14ac:dyDescent="0.35">
      <c r="A3553" s="48" t="str">
        <f>VLOOKUP(F3553,All_agencies_list!$B:$C,2,0)</f>
        <v>-</v>
      </c>
      <c r="B3553" s="48" t="str">
        <f>VLOOKUP(G3553,All_agencies_list!$B:$C,2,0)</f>
        <v>-</v>
      </c>
      <c r="C3553" s="51"/>
      <c r="D3553" s="49" t="s">
        <v>61</v>
      </c>
      <c r="E3553" s="57" t="s">
        <v>61</v>
      </c>
      <c r="F3553" s="51" t="s">
        <v>62</v>
      </c>
      <c r="G3553" s="51" t="s">
        <v>62</v>
      </c>
      <c r="H3553" s="51"/>
      <c r="I3553" s="57"/>
      <c r="J3553" s="53"/>
    </row>
    <row r="3554" spans="1:10" ht="18" customHeight="1" x14ac:dyDescent="0.35">
      <c r="A3554" s="48" t="str">
        <f>VLOOKUP(F3554,All_agencies_list!$B:$C,2,0)</f>
        <v>-</v>
      </c>
      <c r="B3554" s="48" t="str">
        <f>VLOOKUP(G3554,All_agencies_list!$B:$C,2,0)</f>
        <v>-</v>
      </c>
      <c r="C3554" s="51"/>
      <c r="D3554" s="49" t="s">
        <v>61</v>
      </c>
      <c r="E3554" s="57" t="s">
        <v>61</v>
      </c>
      <c r="F3554" s="51" t="s">
        <v>62</v>
      </c>
      <c r="G3554" s="51" t="s">
        <v>62</v>
      </c>
      <c r="H3554" s="51"/>
      <c r="I3554" s="57"/>
      <c r="J3554" s="53"/>
    </row>
    <row r="3555" spans="1:10" ht="18" customHeight="1" x14ac:dyDescent="0.35">
      <c r="A3555" s="48" t="str">
        <f>VLOOKUP(F3555,All_agencies_list!$B:$C,2,0)</f>
        <v>-</v>
      </c>
      <c r="B3555" s="48" t="str">
        <f>VLOOKUP(G3555,All_agencies_list!$B:$C,2,0)</f>
        <v>-</v>
      </c>
      <c r="C3555" s="51"/>
      <c r="D3555" s="49" t="s">
        <v>61</v>
      </c>
      <c r="E3555" s="57" t="s">
        <v>61</v>
      </c>
      <c r="F3555" s="51" t="s">
        <v>62</v>
      </c>
      <c r="G3555" s="51" t="s">
        <v>62</v>
      </c>
      <c r="H3555" s="51"/>
      <c r="I3555" s="57"/>
      <c r="J3555" s="53"/>
    </row>
    <row r="3556" spans="1:10" ht="18" customHeight="1" x14ac:dyDescent="0.35">
      <c r="A3556" s="48" t="str">
        <f>VLOOKUP(F3556,All_agencies_list!$B:$C,2,0)</f>
        <v>-</v>
      </c>
      <c r="B3556" s="48" t="str">
        <f>VLOOKUP(G3556,All_agencies_list!$B:$C,2,0)</f>
        <v>-</v>
      </c>
      <c r="C3556" s="51"/>
      <c r="D3556" s="49" t="s">
        <v>61</v>
      </c>
      <c r="E3556" s="57" t="s">
        <v>61</v>
      </c>
      <c r="F3556" s="51" t="s">
        <v>62</v>
      </c>
      <c r="G3556" s="51" t="s">
        <v>62</v>
      </c>
      <c r="H3556" s="51"/>
      <c r="I3556" s="57"/>
      <c r="J3556" s="53"/>
    </row>
    <row r="3557" spans="1:10" ht="18" customHeight="1" x14ac:dyDescent="0.35">
      <c r="A3557" s="48" t="str">
        <f>VLOOKUP(F3557,All_agencies_list!$B:$C,2,0)</f>
        <v>-</v>
      </c>
      <c r="B3557" s="48" t="str">
        <f>VLOOKUP(G3557,All_agencies_list!$B:$C,2,0)</f>
        <v>-</v>
      </c>
      <c r="C3557" s="51"/>
      <c r="D3557" s="49" t="s">
        <v>61</v>
      </c>
      <c r="E3557" s="57" t="s">
        <v>61</v>
      </c>
      <c r="F3557" s="51" t="s">
        <v>62</v>
      </c>
      <c r="G3557" s="51" t="s">
        <v>62</v>
      </c>
      <c r="H3557" s="51"/>
      <c r="I3557" s="57"/>
      <c r="J3557" s="53"/>
    </row>
    <row r="3558" spans="1:10" ht="18" customHeight="1" x14ac:dyDescent="0.35">
      <c r="A3558" s="48" t="str">
        <f>VLOOKUP(F3558,All_agencies_list!$B:$C,2,0)</f>
        <v>-</v>
      </c>
      <c r="B3558" s="48" t="str">
        <f>VLOOKUP(G3558,All_agencies_list!$B:$C,2,0)</f>
        <v>-</v>
      </c>
      <c r="C3558" s="51"/>
      <c r="D3558" s="49" t="s">
        <v>61</v>
      </c>
      <c r="E3558" s="57" t="s">
        <v>61</v>
      </c>
      <c r="F3558" s="51" t="s">
        <v>62</v>
      </c>
      <c r="G3558" s="51" t="s">
        <v>62</v>
      </c>
      <c r="H3558" s="51"/>
      <c r="I3558" s="57"/>
      <c r="J3558" s="53"/>
    </row>
    <row r="3559" spans="1:10" ht="18" customHeight="1" x14ac:dyDescent="0.35">
      <c r="A3559" s="48" t="str">
        <f>VLOOKUP(F3559,All_agencies_list!$B:$C,2,0)</f>
        <v>-</v>
      </c>
      <c r="B3559" s="48" t="str">
        <f>VLOOKUP(G3559,All_agencies_list!$B:$C,2,0)</f>
        <v>-</v>
      </c>
      <c r="C3559" s="51"/>
      <c r="D3559" s="49" t="s">
        <v>61</v>
      </c>
      <c r="E3559" s="57" t="s">
        <v>61</v>
      </c>
      <c r="F3559" s="51" t="s">
        <v>62</v>
      </c>
      <c r="G3559" s="51" t="s">
        <v>62</v>
      </c>
      <c r="H3559" s="51"/>
      <c r="I3559" s="57"/>
      <c r="J3559" s="53"/>
    </row>
    <row r="3560" spans="1:10" ht="18" customHeight="1" x14ac:dyDescent="0.35">
      <c r="A3560" s="48" t="str">
        <f>VLOOKUP(F3560,All_agencies_list!$B:$C,2,0)</f>
        <v>-</v>
      </c>
      <c r="B3560" s="48" t="str">
        <f>VLOOKUP(G3560,All_agencies_list!$B:$C,2,0)</f>
        <v>-</v>
      </c>
      <c r="C3560" s="51"/>
      <c r="D3560" s="49" t="s">
        <v>61</v>
      </c>
      <c r="E3560" s="57" t="s">
        <v>61</v>
      </c>
      <c r="F3560" s="51" t="s">
        <v>62</v>
      </c>
      <c r="G3560" s="51" t="s">
        <v>62</v>
      </c>
      <c r="H3560" s="51"/>
      <c r="I3560" s="57"/>
      <c r="J3560" s="53"/>
    </row>
    <row r="3561" spans="1:10" ht="18" customHeight="1" x14ac:dyDescent="0.35">
      <c r="A3561" s="48" t="str">
        <f>VLOOKUP(F3561,All_agencies_list!$B:$C,2,0)</f>
        <v>-</v>
      </c>
      <c r="B3561" s="48" t="str">
        <f>VLOOKUP(G3561,All_agencies_list!$B:$C,2,0)</f>
        <v>-</v>
      </c>
      <c r="C3561" s="51"/>
      <c r="D3561" s="49" t="s">
        <v>61</v>
      </c>
      <c r="E3561" s="57" t="s">
        <v>61</v>
      </c>
      <c r="F3561" s="51" t="s">
        <v>62</v>
      </c>
      <c r="G3561" s="51" t="s">
        <v>62</v>
      </c>
      <c r="H3561" s="51"/>
      <c r="I3561" s="57"/>
      <c r="J3561" s="53"/>
    </row>
    <row r="3562" spans="1:10" ht="18" customHeight="1" x14ac:dyDescent="0.35">
      <c r="A3562" s="48" t="str">
        <f>VLOOKUP(F3562,All_agencies_list!$B:$C,2,0)</f>
        <v>-</v>
      </c>
      <c r="B3562" s="48" t="str">
        <f>VLOOKUP(G3562,All_agencies_list!$B:$C,2,0)</f>
        <v>-</v>
      </c>
      <c r="C3562" s="51"/>
      <c r="D3562" s="49" t="s">
        <v>61</v>
      </c>
      <c r="E3562" s="57" t="s">
        <v>61</v>
      </c>
      <c r="F3562" s="51" t="s">
        <v>62</v>
      </c>
      <c r="G3562" s="51" t="s">
        <v>62</v>
      </c>
      <c r="H3562" s="51"/>
      <c r="I3562" s="57"/>
      <c r="J3562" s="53"/>
    </row>
    <row r="3563" spans="1:10" ht="18" customHeight="1" x14ac:dyDescent="0.35">
      <c r="A3563" s="48" t="str">
        <f>VLOOKUP(F3563,All_agencies_list!$B:$C,2,0)</f>
        <v>-</v>
      </c>
      <c r="B3563" s="48" t="str">
        <f>VLOOKUP(G3563,All_agencies_list!$B:$C,2,0)</f>
        <v>-</v>
      </c>
      <c r="C3563" s="51"/>
      <c r="D3563" s="49" t="s">
        <v>61</v>
      </c>
      <c r="E3563" s="57" t="s">
        <v>61</v>
      </c>
      <c r="F3563" s="51" t="s">
        <v>62</v>
      </c>
      <c r="G3563" s="51" t="s">
        <v>62</v>
      </c>
      <c r="H3563" s="51"/>
      <c r="I3563" s="57"/>
      <c r="J3563" s="53"/>
    </row>
    <row r="3564" spans="1:10" ht="18" customHeight="1" x14ac:dyDescent="0.35">
      <c r="A3564" s="48" t="str">
        <f>VLOOKUP(F3564,All_agencies_list!$B:$C,2,0)</f>
        <v>-</v>
      </c>
      <c r="B3564" s="48" t="str">
        <f>VLOOKUP(G3564,All_agencies_list!$B:$C,2,0)</f>
        <v>-</v>
      </c>
      <c r="C3564" s="51"/>
      <c r="D3564" s="49" t="s">
        <v>61</v>
      </c>
      <c r="E3564" s="57" t="s">
        <v>61</v>
      </c>
      <c r="F3564" s="51" t="s">
        <v>62</v>
      </c>
      <c r="G3564" s="51" t="s">
        <v>62</v>
      </c>
      <c r="H3564" s="51"/>
      <c r="I3564" s="57"/>
      <c r="J3564" s="53"/>
    </row>
    <row r="3565" spans="1:10" ht="18" customHeight="1" x14ac:dyDescent="0.35">
      <c r="A3565" s="48" t="str">
        <f>VLOOKUP(F3565,All_agencies_list!$B:$C,2,0)</f>
        <v>-</v>
      </c>
      <c r="B3565" s="48" t="str">
        <f>VLOOKUP(G3565,All_agencies_list!$B:$C,2,0)</f>
        <v>-</v>
      </c>
      <c r="C3565" s="51"/>
      <c r="D3565" s="49" t="s">
        <v>61</v>
      </c>
      <c r="E3565" s="57" t="s">
        <v>61</v>
      </c>
      <c r="F3565" s="51" t="s">
        <v>62</v>
      </c>
      <c r="G3565" s="51" t="s">
        <v>62</v>
      </c>
      <c r="H3565" s="51"/>
      <c r="I3565" s="57"/>
      <c r="J3565" s="53"/>
    </row>
    <row r="3566" spans="1:10" ht="18" customHeight="1" x14ac:dyDescent="0.35">
      <c r="A3566" s="48" t="str">
        <f>VLOOKUP(F3566,All_agencies_list!$B:$C,2,0)</f>
        <v>-</v>
      </c>
      <c r="B3566" s="48" t="str">
        <f>VLOOKUP(G3566,All_agencies_list!$B:$C,2,0)</f>
        <v>-</v>
      </c>
      <c r="C3566" s="51"/>
      <c r="D3566" s="49" t="s">
        <v>61</v>
      </c>
      <c r="E3566" s="57" t="s">
        <v>61</v>
      </c>
      <c r="F3566" s="51" t="s">
        <v>62</v>
      </c>
      <c r="G3566" s="51" t="s">
        <v>62</v>
      </c>
      <c r="H3566" s="51"/>
      <c r="I3566" s="57"/>
      <c r="J3566" s="53"/>
    </row>
    <row r="3567" spans="1:10" ht="18" customHeight="1" x14ac:dyDescent="0.35">
      <c r="A3567" s="48" t="str">
        <f>VLOOKUP(F3567,All_agencies_list!$B:$C,2,0)</f>
        <v>-</v>
      </c>
      <c r="B3567" s="48" t="str">
        <f>VLOOKUP(G3567,All_agencies_list!$B:$C,2,0)</f>
        <v>-</v>
      </c>
      <c r="C3567" s="51"/>
      <c r="D3567" s="49" t="s">
        <v>61</v>
      </c>
      <c r="E3567" s="57" t="s">
        <v>61</v>
      </c>
      <c r="F3567" s="51" t="s">
        <v>62</v>
      </c>
      <c r="G3567" s="51" t="s">
        <v>62</v>
      </c>
      <c r="H3567" s="51"/>
      <c r="I3567" s="57"/>
      <c r="J3567" s="53"/>
    </row>
    <row r="3568" spans="1:10" ht="18" customHeight="1" x14ac:dyDescent="0.35">
      <c r="A3568" s="48" t="str">
        <f>VLOOKUP(F3568,All_agencies_list!$B:$C,2,0)</f>
        <v>-</v>
      </c>
      <c r="B3568" s="48" t="str">
        <f>VLOOKUP(G3568,All_agencies_list!$B:$C,2,0)</f>
        <v>-</v>
      </c>
      <c r="C3568" s="51"/>
      <c r="D3568" s="49" t="s">
        <v>61</v>
      </c>
      <c r="E3568" s="57" t="s">
        <v>61</v>
      </c>
      <c r="F3568" s="51" t="s">
        <v>62</v>
      </c>
      <c r="G3568" s="51" t="s">
        <v>62</v>
      </c>
      <c r="H3568" s="51"/>
      <c r="I3568" s="57"/>
      <c r="J3568" s="53"/>
    </row>
    <row r="3569" spans="1:10" ht="18" customHeight="1" x14ac:dyDescent="0.35">
      <c r="A3569" s="48" t="str">
        <f>VLOOKUP(F3569,All_agencies_list!$B:$C,2,0)</f>
        <v>-</v>
      </c>
      <c r="B3569" s="48" t="str">
        <f>VLOOKUP(G3569,All_agencies_list!$B:$C,2,0)</f>
        <v>-</v>
      </c>
      <c r="C3569" s="51"/>
      <c r="D3569" s="49" t="s">
        <v>61</v>
      </c>
      <c r="E3569" s="57" t="s">
        <v>61</v>
      </c>
      <c r="F3569" s="51" t="s">
        <v>62</v>
      </c>
      <c r="G3569" s="51" t="s">
        <v>62</v>
      </c>
      <c r="H3569" s="51"/>
      <c r="I3569" s="57"/>
      <c r="J3569" s="53"/>
    </row>
    <row r="3570" spans="1:10" ht="18" customHeight="1" x14ac:dyDescent="0.35">
      <c r="A3570" s="48" t="str">
        <f>VLOOKUP(F3570,All_agencies_list!$B:$C,2,0)</f>
        <v>-</v>
      </c>
      <c r="B3570" s="48" t="str">
        <f>VLOOKUP(G3570,All_agencies_list!$B:$C,2,0)</f>
        <v>-</v>
      </c>
      <c r="C3570" s="51"/>
      <c r="D3570" s="49" t="s">
        <v>61</v>
      </c>
      <c r="E3570" s="57" t="s">
        <v>61</v>
      </c>
      <c r="F3570" s="51" t="s">
        <v>62</v>
      </c>
      <c r="G3570" s="51" t="s">
        <v>62</v>
      </c>
      <c r="H3570" s="51"/>
      <c r="I3570" s="57"/>
      <c r="J3570" s="53"/>
    </row>
    <row r="3571" spans="1:10" ht="18" customHeight="1" x14ac:dyDescent="0.35">
      <c r="A3571" s="48" t="str">
        <f>VLOOKUP(F3571,All_agencies_list!$B:$C,2,0)</f>
        <v>-</v>
      </c>
      <c r="B3571" s="48" t="str">
        <f>VLOOKUP(G3571,All_agencies_list!$B:$C,2,0)</f>
        <v>-</v>
      </c>
      <c r="C3571" s="51"/>
      <c r="D3571" s="49" t="s">
        <v>61</v>
      </c>
      <c r="E3571" s="57" t="s">
        <v>61</v>
      </c>
      <c r="F3571" s="51" t="s">
        <v>62</v>
      </c>
      <c r="G3571" s="51" t="s">
        <v>62</v>
      </c>
      <c r="H3571" s="51"/>
      <c r="I3571" s="57"/>
      <c r="J3571" s="53"/>
    </row>
    <row r="3572" spans="1:10" ht="18" customHeight="1" x14ac:dyDescent="0.35">
      <c r="A3572" s="48" t="str">
        <f>VLOOKUP(F3572,All_agencies_list!$B:$C,2,0)</f>
        <v>-</v>
      </c>
      <c r="B3572" s="48" t="str">
        <f>VLOOKUP(G3572,All_agencies_list!$B:$C,2,0)</f>
        <v>-</v>
      </c>
      <c r="C3572" s="51"/>
      <c r="D3572" s="49" t="s">
        <v>61</v>
      </c>
      <c r="E3572" s="57" t="s">
        <v>61</v>
      </c>
      <c r="F3572" s="51" t="s">
        <v>62</v>
      </c>
      <c r="G3572" s="51" t="s">
        <v>62</v>
      </c>
      <c r="H3572" s="51"/>
      <c r="I3572" s="57"/>
      <c r="J3572" s="53"/>
    </row>
    <row r="3573" spans="1:10" ht="18" customHeight="1" x14ac:dyDescent="0.35">
      <c r="A3573" s="48" t="str">
        <f>VLOOKUP(F3573,All_agencies_list!$B:$C,2,0)</f>
        <v>-</v>
      </c>
      <c r="B3573" s="48" t="str">
        <f>VLOOKUP(G3573,All_agencies_list!$B:$C,2,0)</f>
        <v>-</v>
      </c>
      <c r="C3573" s="51"/>
      <c r="D3573" s="49" t="s">
        <v>61</v>
      </c>
      <c r="E3573" s="57" t="s">
        <v>61</v>
      </c>
      <c r="F3573" s="51" t="s">
        <v>62</v>
      </c>
      <c r="G3573" s="51" t="s">
        <v>62</v>
      </c>
      <c r="H3573" s="51"/>
      <c r="I3573" s="57"/>
      <c r="J3573" s="53"/>
    </row>
    <row r="3574" spans="1:10" ht="18" customHeight="1" x14ac:dyDescent="0.35">
      <c r="A3574" s="48" t="str">
        <f>VLOOKUP(F3574,All_agencies_list!$B:$C,2,0)</f>
        <v>-</v>
      </c>
      <c r="B3574" s="48" t="str">
        <f>VLOOKUP(G3574,All_agencies_list!$B:$C,2,0)</f>
        <v>-</v>
      </c>
      <c r="C3574" s="51"/>
      <c r="D3574" s="49" t="s">
        <v>61</v>
      </c>
      <c r="E3574" s="57" t="s">
        <v>61</v>
      </c>
      <c r="F3574" s="51" t="s">
        <v>62</v>
      </c>
      <c r="G3574" s="51" t="s">
        <v>62</v>
      </c>
      <c r="H3574" s="51"/>
      <c r="I3574" s="57"/>
      <c r="J3574" s="53"/>
    </row>
    <row r="3575" spans="1:10" ht="18" customHeight="1" x14ac:dyDescent="0.35">
      <c r="A3575" s="48" t="str">
        <f>VLOOKUP(F3575,All_agencies_list!$B:$C,2,0)</f>
        <v>-</v>
      </c>
      <c r="B3575" s="48" t="str">
        <f>VLOOKUP(G3575,All_agencies_list!$B:$C,2,0)</f>
        <v>-</v>
      </c>
      <c r="C3575" s="51"/>
      <c r="D3575" s="49" t="s">
        <v>61</v>
      </c>
      <c r="E3575" s="57" t="s">
        <v>61</v>
      </c>
      <c r="F3575" s="51" t="s">
        <v>62</v>
      </c>
      <c r="G3575" s="51" t="s">
        <v>62</v>
      </c>
      <c r="H3575" s="51"/>
      <c r="I3575" s="57"/>
      <c r="J3575" s="53"/>
    </row>
    <row r="3576" spans="1:10" ht="18" customHeight="1" x14ac:dyDescent="0.35">
      <c r="A3576" s="48" t="str">
        <f>VLOOKUP(F3576,All_agencies_list!$B:$C,2,0)</f>
        <v>-</v>
      </c>
      <c r="B3576" s="48" t="str">
        <f>VLOOKUP(G3576,All_agencies_list!$B:$C,2,0)</f>
        <v>-</v>
      </c>
      <c r="C3576" s="51"/>
      <c r="D3576" s="49" t="s">
        <v>61</v>
      </c>
      <c r="E3576" s="57" t="s">
        <v>61</v>
      </c>
      <c r="F3576" s="51" t="s">
        <v>62</v>
      </c>
      <c r="G3576" s="51" t="s">
        <v>62</v>
      </c>
      <c r="H3576" s="51"/>
      <c r="I3576" s="57"/>
      <c r="J3576" s="53"/>
    </row>
    <row r="3577" spans="1:10" ht="18" customHeight="1" x14ac:dyDescent="0.35">
      <c r="A3577" s="48" t="str">
        <f>VLOOKUP(F3577,All_agencies_list!$B:$C,2,0)</f>
        <v>-</v>
      </c>
      <c r="B3577" s="48" t="str">
        <f>VLOOKUP(G3577,All_agencies_list!$B:$C,2,0)</f>
        <v>-</v>
      </c>
      <c r="C3577" s="51"/>
      <c r="D3577" s="49" t="s">
        <v>61</v>
      </c>
      <c r="E3577" s="57" t="s">
        <v>61</v>
      </c>
      <c r="F3577" s="51" t="s">
        <v>62</v>
      </c>
      <c r="G3577" s="51" t="s">
        <v>62</v>
      </c>
      <c r="H3577" s="51"/>
      <c r="I3577" s="57"/>
      <c r="J3577" s="53"/>
    </row>
    <row r="3578" spans="1:10" ht="18" customHeight="1" x14ac:dyDescent="0.35">
      <c r="A3578" s="48" t="str">
        <f>VLOOKUP(F3578,All_agencies_list!$B:$C,2,0)</f>
        <v>-</v>
      </c>
      <c r="B3578" s="48" t="str">
        <f>VLOOKUP(G3578,All_agencies_list!$B:$C,2,0)</f>
        <v>-</v>
      </c>
      <c r="C3578" s="51"/>
      <c r="D3578" s="49" t="s">
        <v>61</v>
      </c>
      <c r="E3578" s="57" t="s">
        <v>61</v>
      </c>
      <c r="F3578" s="51" t="s">
        <v>62</v>
      </c>
      <c r="G3578" s="51" t="s">
        <v>62</v>
      </c>
      <c r="H3578" s="51"/>
      <c r="I3578" s="57"/>
      <c r="J3578" s="53"/>
    </row>
    <row r="3579" spans="1:10" ht="18" customHeight="1" x14ac:dyDescent="0.35">
      <c r="A3579" s="48" t="str">
        <f>VLOOKUP(F3579,All_agencies_list!$B:$C,2,0)</f>
        <v>-</v>
      </c>
      <c r="B3579" s="48" t="str">
        <f>VLOOKUP(G3579,All_agencies_list!$B:$C,2,0)</f>
        <v>-</v>
      </c>
      <c r="C3579" s="51"/>
      <c r="D3579" s="49" t="s">
        <v>61</v>
      </c>
      <c r="E3579" s="57" t="s">
        <v>61</v>
      </c>
      <c r="F3579" s="51" t="s">
        <v>62</v>
      </c>
      <c r="G3579" s="51" t="s">
        <v>62</v>
      </c>
      <c r="H3579" s="51"/>
      <c r="I3579" s="57"/>
      <c r="J3579" s="53"/>
    </row>
    <row r="3580" spans="1:10" ht="18" customHeight="1" x14ac:dyDescent="0.35">
      <c r="A3580" s="48" t="str">
        <f>VLOOKUP(F3580,All_agencies_list!$B:$C,2,0)</f>
        <v>-</v>
      </c>
      <c r="B3580" s="48" t="str">
        <f>VLOOKUP(G3580,All_agencies_list!$B:$C,2,0)</f>
        <v>-</v>
      </c>
      <c r="C3580" s="51"/>
      <c r="D3580" s="49" t="s">
        <v>61</v>
      </c>
      <c r="E3580" s="57" t="s">
        <v>61</v>
      </c>
      <c r="F3580" s="51" t="s">
        <v>62</v>
      </c>
      <c r="G3580" s="51" t="s">
        <v>62</v>
      </c>
      <c r="H3580" s="51"/>
      <c r="I3580" s="57"/>
      <c r="J3580" s="53"/>
    </row>
    <row r="3581" spans="1:10" ht="18" customHeight="1" x14ac:dyDescent="0.35">
      <c r="A3581" s="48" t="str">
        <f>VLOOKUP(F3581,All_agencies_list!$B:$C,2,0)</f>
        <v>-</v>
      </c>
      <c r="B3581" s="48" t="str">
        <f>VLOOKUP(G3581,All_agencies_list!$B:$C,2,0)</f>
        <v>-</v>
      </c>
      <c r="C3581" s="51"/>
      <c r="D3581" s="49" t="s">
        <v>61</v>
      </c>
      <c r="E3581" s="57" t="s">
        <v>61</v>
      </c>
      <c r="F3581" s="51" t="s">
        <v>62</v>
      </c>
      <c r="G3581" s="51" t="s">
        <v>62</v>
      </c>
      <c r="H3581" s="51"/>
      <c r="I3581" s="57"/>
      <c r="J3581" s="53"/>
    </row>
    <row r="3582" spans="1:10" ht="18" customHeight="1" x14ac:dyDescent="0.35">
      <c r="A3582" s="48" t="str">
        <f>VLOOKUP(F3582,All_agencies_list!$B:$C,2,0)</f>
        <v>-</v>
      </c>
      <c r="B3582" s="48" t="str">
        <f>VLOOKUP(G3582,All_agencies_list!$B:$C,2,0)</f>
        <v>-</v>
      </c>
      <c r="C3582" s="51"/>
      <c r="D3582" s="49" t="s">
        <v>61</v>
      </c>
      <c r="E3582" s="57" t="s">
        <v>61</v>
      </c>
      <c r="F3582" s="51" t="s">
        <v>62</v>
      </c>
      <c r="G3582" s="51" t="s">
        <v>62</v>
      </c>
      <c r="H3582" s="51"/>
      <c r="I3582" s="57"/>
      <c r="J3582" s="53"/>
    </row>
    <row r="3583" spans="1:10" ht="18" customHeight="1" x14ac:dyDescent="0.35">
      <c r="A3583" s="48" t="str">
        <f>VLOOKUP(F3583,All_agencies_list!$B:$C,2,0)</f>
        <v>-</v>
      </c>
      <c r="B3583" s="48" t="str">
        <f>VLOOKUP(G3583,All_agencies_list!$B:$C,2,0)</f>
        <v>-</v>
      </c>
      <c r="C3583" s="51"/>
      <c r="D3583" s="49" t="s">
        <v>61</v>
      </c>
      <c r="E3583" s="57" t="s">
        <v>61</v>
      </c>
      <c r="F3583" s="51" t="s">
        <v>62</v>
      </c>
      <c r="G3583" s="51" t="s">
        <v>62</v>
      </c>
      <c r="H3583" s="51"/>
      <c r="I3583" s="57"/>
      <c r="J3583" s="53"/>
    </row>
    <row r="3584" spans="1:10" ht="18" customHeight="1" x14ac:dyDescent="0.35">
      <c r="A3584" s="48" t="str">
        <f>VLOOKUP(F3584,All_agencies_list!$B:$C,2,0)</f>
        <v>-</v>
      </c>
      <c r="B3584" s="48" t="str">
        <f>VLOOKUP(G3584,All_agencies_list!$B:$C,2,0)</f>
        <v>-</v>
      </c>
      <c r="C3584" s="51"/>
      <c r="D3584" s="49" t="s">
        <v>61</v>
      </c>
      <c r="E3584" s="57" t="s">
        <v>61</v>
      </c>
      <c r="F3584" s="51" t="s">
        <v>62</v>
      </c>
      <c r="G3584" s="51" t="s">
        <v>62</v>
      </c>
      <c r="H3584" s="51"/>
      <c r="I3584" s="57"/>
      <c r="J3584" s="53"/>
    </row>
    <row r="3585" spans="1:10" ht="18" customHeight="1" x14ac:dyDescent="0.35">
      <c r="A3585" s="48" t="str">
        <f>VLOOKUP(F3585,All_agencies_list!$B:$C,2,0)</f>
        <v>-</v>
      </c>
      <c r="B3585" s="48" t="str">
        <f>VLOOKUP(G3585,All_agencies_list!$B:$C,2,0)</f>
        <v>-</v>
      </c>
      <c r="C3585" s="51"/>
      <c r="D3585" s="49" t="s">
        <v>61</v>
      </c>
      <c r="E3585" s="57" t="s">
        <v>61</v>
      </c>
      <c r="F3585" s="51" t="s">
        <v>62</v>
      </c>
      <c r="G3585" s="51" t="s">
        <v>62</v>
      </c>
      <c r="H3585" s="51"/>
      <c r="I3585" s="57"/>
      <c r="J3585" s="53"/>
    </row>
    <row r="3586" spans="1:10" ht="18" customHeight="1" x14ac:dyDescent="0.35">
      <c r="A3586" s="48" t="str">
        <f>VLOOKUP(F3586,All_agencies_list!$B:$C,2,0)</f>
        <v>-</v>
      </c>
      <c r="B3586" s="48" t="str">
        <f>VLOOKUP(G3586,All_agencies_list!$B:$C,2,0)</f>
        <v>-</v>
      </c>
      <c r="C3586" s="51"/>
      <c r="D3586" s="49" t="s">
        <v>61</v>
      </c>
      <c r="E3586" s="57" t="s">
        <v>61</v>
      </c>
      <c r="F3586" s="51" t="s">
        <v>62</v>
      </c>
      <c r="G3586" s="51" t="s">
        <v>62</v>
      </c>
      <c r="H3586" s="51"/>
      <c r="I3586" s="57"/>
      <c r="J3586" s="53"/>
    </row>
    <row r="3587" spans="1:10" ht="18" customHeight="1" x14ac:dyDescent="0.35">
      <c r="A3587" s="48" t="str">
        <f>VLOOKUP(F3587,All_agencies_list!$B:$C,2,0)</f>
        <v>-</v>
      </c>
      <c r="B3587" s="48" t="str">
        <f>VLOOKUP(G3587,All_agencies_list!$B:$C,2,0)</f>
        <v>-</v>
      </c>
      <c r="C3587" s="51"/>
      <c r="D3587" s="49" t="s">
        <v>61</v>
      </c>
      <c r="E3587" s="57" t="s">
        <v>61</v>
      </c>
      <c r="F3587" s="51" t="s">
        <v>62</v>
      </c>
      <c r="G3587" s="51" t="s">
        <v>62</v>
      </c>
      <c r="H3587" s="51"/>
      <c r="I3587" s="57"/>
      <c r="J3587" s="53"/>
    </row>
    <row r="3588" spans="1:10" ht="18" customHeight="1" x14ac:dyDescent="0.35">
      <c r="A3588" s="48" t="str">
        <f>VLOOKUP(F3588,All_agencies_list!$B:$C,2,0)</f>
        <v>-</v>
      </c>
      <c r="B3588" s="48" t="str">
        <f>VLOOKUP(G3588,All_agencies_list!$B:$C,2,0)</f>
        <v>-</v>
      </c>
      <c r="C3588" s="51"/>
      <c r="D3588" s="49" t="s">
        <v>61</v>
      </c>
      <c r="E3588" s="57" t="s">
        <v>61</v>
      </c>
      <c r="F3588" s="51" t="s">
        <v>62</v>
      </c>
      <c r="G3588" s="51" t="s">
        <v>62</v>
      </c>
      <c r="H3588" s="51"/>
      <c r="I3588" s="57"/>
      <c r="J3588" s="53"/>
    </row>
    <row r="3589" spans="1:10" ht="18" customHeight="1" x14ac:dyDescent="0.35">
      <c r="A3589" s="48" t="str">
        <f>VLOOKUP(F3589,All_agencies_list!$B:$C,2,0)</f>
        <v>-</v>
      </c>
      <c r="B3589" s="48" t="str">
        <f>VLOOKUP(G3589,All_agencies_list!$B:$C,2,0)</f>
        <v>-</v>
      </c>
      <c r="C3589" s="51"/>
      <c r="D3589" s="49" t="s">
        <v>61</v>
      </c>
      <c r="E3589" s="57" t="s">
        <v>61</v>
      </c>
      <c r="F3589" s="51" t="s">
        <v>62</v>
      </c>
      <c r="G3589" s="51" t="s">
        <v>62</v>
      </c>
      <c r="H3589" s="51"/>
      <c r="I3589" s="57"/>
      <c r="J3589" s="53"/>
    </row>
    <row r="3590" spans="1:10" ht="18" customHeight="1" x14ac:dyDescent="0.35">
      <c r="A3590" s="48" t="str">
        <f>VLOOKUP(F3590,All_agencies_list!$B:$C,2,0)</f>
        <v>-</v>
      </c>
      <c r="B3590" s="48" t="str">
        <f>VLOOKUP(G3590,All_agencies_list!$B:$C,2,0)</f>
        <v>-</v>
      </c>
      <c r="C3590" s="51"/>
      <c r="D3590" s="49" t="s">
        <v>61</v>
      </c>
      <c r="E3590" s="57" t="s">
        <v>61</v>
      </c>
      <c r="F3590" s="51" t="s">
        <v>62</v>
      </c>
      <c r="G3590" s="51" t="s">
        <v>62</v>
      </c>
      <c r="H3590" s="51"/>
      <c r="I3590" s="57"/>
      <c r="J3590" s="53"/>
    </row>
    <row r="3591" spans="1:10" ht="18" customHeight="1" x14ac:dyDescent="0.35">
      <c r="A3591" s="48" t="str">
        <f>VLOOKUP(F3591,All_agencies_list!$B:$C,2,0)</f>
        <v>-</v>
      </c>
      <c r="B3591" s="48" t="str">
        <f>VLOOKUP(G3591,All_agencies_list!$B:$C,2,0)</f>
        <v>-</v>
      </c>
      <c r="C3591" s="51"/>
      <c r="D3591" s="49" t="s">
        <v>61</v>
      </c>
      <c r="E3591" s="57" t="s">
        <v>61</v>
      </c>
      <c r="F3591" s="51" t="s">
        <v>62</v>
      </c>
      <c r="G3591" s="51" t="s">
        <v>62</v>
      </c>
      <c r="H3591" s="51"/>
      <c r="I3591" s="57"/>
      <c r="J3591" s="53"/>
    </row>
    <row r="3592" spans="1:10" ht="18" customHeight="1" x14ac:dyDescent="0.35">
      <c r="A3592" s="48" t="str">
        <f>VLOOKUP(F3592,All_agencies_list!$B:$C,2,0)</f>
        <v>-</v>
      </c>
      <c r="B3592" s="48" t="str">
        <f>VLOOKUP(G3592,All_agencies_list!$B:$C,2,0)</f>
        <v>-</v>
      </c>
      <c r="C3592" s="51"/>
      <c r="D3592" s="49" t="s">
        <v>61</v>
      </c>
      <c r="E3592" s="57" t="s">
        <v>61</v>
      </c>
      <c r="F3592" s="51" t="s">
        <v>62</v>
      </c>
      <c r="G3592" s="51" t="s">
        <v>62</v>
      </c>
      <c r="H3592" s="51"/>
      <c r="I3592" s="57"/>
      <c r="J3592" s="53"/>
    </row>
    <row r="3593" spans="1:10" ht="18" customHeight="1" x14ac:dyDescent="0.35">
      <c r="A3593" s="48" t="str">
        <f>VLOOKUP(F3593,All_agencies_list!$B:$C,2,0)</f>
        <v>-</v>
      </c>
      <c r="B3593" s="48" t="str">
        <f>VLOOKUP(G3593,All_agencies_list!$B:$C,2,0)</f>
        <v>-</v>
      </c>
      <c r="C3593" s="51"/>
      <c r="D3593" s="49" t="s">
        <v>61</v>
      </c>
      <c r="E3593" s="57" t="s">
        <v>61</v>
      </c>
      <c r="F3593" s="51" t="s">
        <v>62</v>
      </c>
      <c r="G3593" s="51" t="s">
        <v>62</v>
      </c>
      <c r="H3593" s="51"/>
      <c r="I3593" s="57"/>
      <c r="J3593" s="53"/>
    </row>
    <row r="3594" spans="1:10" ht="18" customHeight="1" x14ac:dyDescent="0.35">
      <c r="A3594" s="48" t="str">
        <f>VLOOKUP(F3594,All_agencies_list!$B:$C,2,0)</f>
        <v>-</v>
      </c>
      <c r="B3594" s="48" t="str">
        <f>VLOOKUP(G3594,All_agencies_list!$B:$C,2,0)</f>
        <v>-</v>
      </c>
      <c r="C3594" s="51"/>
      <c r="D3594" s="49" t="s">
        <v>61</v>
      </c>
      <c r="E3594" s="57" t="s">
        <v>61</v>
      </c>
      <c r="F3594" s="51" t="s">
        <v>62</v>
      </c>
      <c r="G3594" s="51" t="s">
        <v>62</v>
      </c>
      <c r="H3594" s="51"/>
      <c r="I3594" s="57"/>
      <c r="J3594" s="53"/>
    </row>
    <row r="3595" spans="1:10" ht="18" customHeight="1" x14ac:dyDescent="0.35">
      <c r="A3595" s="48" t="str">
        <f>VLOOKUP(F3595,All_agencies_list!$B:$C,2,0)</f>
        <v>-</v>
      </c>
      <c r="B3595" s="48" t="str">
        <f>VLOOKUP(G3595,All_agencies_list!$B:$C,2,0)</f>
        <v>-</v>
      </c>
      <c r="C3595" s="51"/>
      <c r="D3595" s="49" t="s">
        <v>61</v>
      </c>
      <c r="E3595" s="57" t="s">
        <v>61</v>
      </c>
      <c r="F3595" s="51" t="s">
        <v>62</v>
      </c>
      <c r="G3595" s="51" t="s">
        <v>62</v>
      </c>
      <c r="H3595" s="51"/>
      <c r="I3595" s="57"/>
      <c r="J3595" s="53"/>
    </row>
    <row r="3596" spans="1:10" ht="18" customHeight="1" x14ac:dyDescent="0.35">
      <c r="A3596" s="48" t="str">
        <f>VLOOKUP(F3596,All_agencies_list!$B:$C,2,0)</f>
        <v>-</v>
      </c>
      <c r="B3596" s="48" t="str">
        <f>VLOOKUP(G3596,All_agencies_list!$B:$C,2,0)</f>
        <v>-</v>
      </c>
      <c r="C3596" s="51"/>
      <c r="D3596" s="49" t="s">
        <v>61</v>
      </c>
      <c r="E3596" s="57" t="s">
        <v>61</v>
      </c>
      <c r="F3596" s="51" t="s">
        <v>62</v>
      </c>
      <c r="G3596" s="51" t="s">
        <v>62</v>
      </c>
      <c r="H3596" s="51"/>
      <c r="I3596" s="57"/>
      <c r="J3596" s="53"/>
    </row>
    <row r="3597" spans="1:10" ht="18" customHeight="1" x14ac:dyDescent="0.35">
      <c r="A3597" s="48" t="str">
        <f>VLOOKUP(F3597,All_agencies_list!$B:$C,2,0)</f>
        <v>-</v>
      </c>
      <c r="B3597" s="48" t="str">
        <f>VLOOKUP(G3597,All_agencies_list!$B:$C,2,0)</f>
        <v>-</v>
      </c>
      <c r="C3597" s="51"/>
      <c r="D3597" s="49" t="s">
        <v>61</v>
      </c>
      <c r="E3597" s="57" t="s">
        <v>61</v>
      </c>
      <c r="F3597" s="51" t="s">
        <v>62</v>
      </c>
      <c r="G3597" s="51" t="s">
        <v>62</v>
      </c>
      <c r="H3597" s="51"/>
      <c r="I3597" s="57"/>
      <c r="J3597" s="53"/>
    </row>
    <row r="3598" spans="1:10" ht="18" customHeight="1" x14ac:dyDescent="0.35">
      <c r="A3598" s="48" t="str">
        <f>VLOOKUP(F3598,All_agencies_list!$B:$C,2,0)</f>
        <v>-</v>
      </c>
      <c r="B3598" s="48" t="str">
        <f>VLOOKUP(G3598,All_agencies_list!$B:$C,2,0)</f>
        <v>-</v>
      </c>
      <c r="C3598" s="51"/>
      <c r="D3598" s="49" t="s">
        <v>61</v>
      </c>
      <c r="E3598" s="57" t="s">
        <v>61</v>
      </c>
      <c r="F3598" s="51" t="s">
        <v>62</v>
      </c>
      <c r="G3598" s="51" t="s">
        <v>62</v>
      </c>
      <c r="H3598" s="51"/>
      <c r="I3598" s="57"/>
      <c r="J3598" s="53"/>
    </row>
    <row r="3599" spans="1:10" ht="18" customHeight="1" x14ac:dyDescent="0.35">
      <c r="A3599" s="48" t="str">
        <f>VLOOKUP(F3599,All_agencies_list!$B:$C,2,0)</f>
        <v>-</v>
      </c>
      <c r="B3599" s="48" t="str">
        <f>VLOOKUP(G3599,All_agencies_list!$B:$C,2,0)</f>
        <v>-</v>
      </c>
      <c r="C3599" s="51"/>
      <c r="D3599" s="49" t="s">
        <v>61</v>
      </c>
      <c r="E3599" s="57" t="s">
        <v>61</v>
      </c>
      <c r="F3599" s="51" t="s">
        <v>62</v>
      </c>
      <c r="G3599" s="51" t="s">
        <v>62</v>
      </c>
      <c r="H3599" s="51"/>
      <c r="I3599" s="57"/>
      <c r="J3599" s="53"/>
    </row>
    <row r="3600" spans="1:10" ht="18" customHeight="1" x14ac:dyDescent="0.35">
      <c r="A3600" s="48" t="str">
        <f>VLOOKUP(F3600,All_agencies_list!$B:$C,2,0)</f>
        <v>-</v>
      </c>
      <c r="B3600" s="48" t="str">
        <f>VLOOKUP(G3600,All_agencies_list!$B:$C,2,0)</f>
        <v>-</v>
      </c>
      <c r="C3600" s="51"/>
      <c r="D3600" s="49" t="s">
        <v>61</v>
      </c>
      <c r="E3600" s="57" t="s">
        <v>61</v>
      </c>
      <c r="F3600" s="51" t="s">
        <v>62</v>
      </c>
      <c r="G3600" s="51" t="s">
        <v>62</v>
      </c>
      <c r="H3600" s="51"/>
      <c r="I3600" s="57"/>
      <c r="J3600" s="53"/>
    </row>
    <row r="3601" spans="1:10" ht="18" customHeight="1" x14ac:dyDescent="0.35">
      <c r="A3601" s="48" t="str">
        <f>VLOOKUP(F3601,All_agencies_list!$B:$C,2,0)</f>
        <v>-</v>
      </c>
      <c r="B3601" s="48" t="str">
        <f>VLOOKUP(G3601,All_agencies_list!$B:$C,2,0)</f>
        <v>-</v>
      </c>
      <c r="C3601" s="51"/>
      <c r="D3601" s="49" t="s">
        <v>61</v>
      </c>
      <c r="E3601" s="57" t="s">
        <v>61</v>
      </c>
      <c r="F3601" s="51" t="s">
        <v>62</v>
      </c>
      <c r="G3601" s="51" t="s">
        <v>62</v>
      </c>
      <c r="H3601" s="51"/>
      <c r="I3601" s="57"/>
      <c r="J3601" s="53"/>
    </row>
    <row r="3602" spans="1:10" ht="18" customHeight="1" x14ac:dyDescent="0.35">
      <c r="A3602" s="48" t="str">
        <f>VLOOKUP(F3602,All_agencies_list!$B:$C,2,0)</f>
        <v>-</v>
      </c>
      <c r="B3602" s="48" t="str">
        <f>VLOOKUP(G3602,All_agencies_list!$B:$C,2,0)</f>
        <v>-</v>
      </c>
      <c r="C3602" s="51"/>
      <c r="D3602" s="49" t="s">
        <v>61</v>
      </c>
      <c r="E3602" s="57" t="s">
        <v>61</v>
      </c>
      <c r="F3602" s="51" t="s">
        <v>62</v>
      </c>
      <c r="G3602" s="51" t="s">
        <v>62</v>
      </c>
      <c r="H3602" s="51"/>
      <c r="I3602" s="57"/>
      <c r="J3602" s="53"/>
    </row>
    <row r="3603" spans="1:10" ht="18" customHeight="1" x14ac:dyDescent="0.35">
      <c r="A3603" s="48" t="str">
        <f>VLOOKUP(F3603,All_agencies_list!$B:$C,2,0)</f>
        <v>-</v>
      </c>
      <c r="B3603" s="48" t="str">
        <f>VLOOKUP(G3603,All_agencies_list!$B:$C,2,0)</f>
        <v>-</v>
      </c>
      <c r="C3603" s="51"/>
      <c r="D3603" s="49" t="s">
        <v>61</v>
      </c>
      <c r="E3603" s="57" t="s">
        <v>61</v>
      </c>
      <c r="F3603" s="51" t="s">
        <v>62</v>
      </c>
      <c r="G3603" s="51" t="s">
        <v>62</v>
      </c>
      <c r="H3603" s="51"/>
      <c r="I3603" s="57"/>
      <c r="J3603" s="53"/>
    </row>
    <row r="3604" spans="1:10" ht="18" customHeight="1" x14ac:dyDescent="0.35">
      <c r="A3604" s="48" t="str">
        <f>VLOOKUP(F3604,All_agencies_list!$B:$C,2,0)</f>
        <v>-</v>
      </c>
      <c r="B3604" s="48" t="str">
        <f>VLOOKUP(G3604,All_agencies_list!$B:$C,2,0)</f>
        <v>-</v>
      </c>
      <c r="C3604" s="51"/>
      <c r="D3604" s="49" t="s">
        <v>61</v>
      </c>
      <c r="E3604" s="57" t="s">
        <v>61</v>
      </c>
      <c r="F3604" s="51" t="s">
        <v>62</v>
      </c>
      <c r="G3604" s="51" t="s">
        <v>62</v>
      </c>
      <c r="H3604" s="51"/>
      <c r="I3604" s="57"/>
      <c r="J3604" s="53"/>
    </row>
    <row r="3605" spans="1:10" ht="18" customHeight="1" x14ac:dyDescent="0.35">
      <c r="A3605" s="48" t="str">
        <f>VLOOKUP(F3605,All_agencies_list!$B:$C,2,0)</f>
        <v>-</v>
      </c>
      <c r="B3605" s="48" t="str">
        <f>VLOOKUP(G3605,All_agencies_list!$B:$C,2,0)</f>
        <v>-</v>
      </c>
      <c r="C3605" s="51"/>
      <c r="D3605" s="49" t="s">
        <v>61</v>
      </c>
      <c r="E3605" s="57" t="s">
        <v>61</v>
      </c>
      <c r="F3605" s="51" t="s">
        <v>62</v>
      </c>
      <c r="G3605" s="51" t="s">
        <v>62</v>
      </c>
      <c r="H3605" s="51"/>
      <c r="I3605" s="57"/>
      <c r="J3605" s="53"/>
    </row>
    <row r="3606" spans="1:10" ht="18" customHeight="1" x14ac:dyDescent="0.35">
      <c r="A3606" s="48" t="str">
        <f>VLOOKUP(F3606,All_agencies_list!$B:$C,2,0)</f>
        <v>-</v>
      </c>
      <c r="B3606" s="48" t="str">
        <f>VLOOKUP(G3606,All_agencies_list!$B:$C,2,0)</f>
        <v>-</v>
      </c>
      <c r="C3606" s="51"/>
      <c r="D3606" s="49" t="s">
        <v>61</v>
      </c>
      <c r="E3606" s="57" t="s">
        <v>61</v>
      </c>
      <c r="F3606" s="51" t="s">
        <v>62</v>
      </c>
      <c r="G3606" s="51" t="s">
        <v>62</v>
      </c>
      <c r="H3606" s="51"/>
      <c r="I3606" s="57"/>
      <c r="J3606" s="53"/>
    </row>
    <row r="3607" spans="1:10" ht="18" customHeight="1" x14ac:dyDescent="0.35">
      <c r="A3607" s="48" t="str">
        <f>VLOOKUP(F3607,All_agencies_list!$B:$C,2,0)</f>
        <v>-</v>
      </c>
      <c r="B3607" s="48" t="str">
        <f>VLOOKUP(G3607,All_agencies_list!$B:$C,2,0)</f>
        <v>-</v>
      </c>
      <c r="C3607" s="51"/>
      <c r="D3607" s="49" t="s">
        <v>61</v>
      </c>
      <c r="E3607" s="57" t="s">
        <v>61</v>
      </c>
      <c r="F3607" s="51" t="s">
        <v>62</v>
      </c>
      <c r="G3607" s="51" t="s">
        <v>62</v>
      </c>
      <c r="H3607" s="51"/>
      <c r="I3607" s="57"/>
      <c r="J3607" s="53"/>
    </row>
    <row r="3608" spans="1:10" ht="18" customHeight="1" x14ac:dyDescent="0.35">
      <c r="A3608" s="48" t="str">
        <f>VLOOKUP(F3608,All_agencies_list!$B:$C,2,0)</f>
        <v>-</v>
      </c>
      <c r="B3608" s="48" t="str">
        <f>VLOOKUP(G3608,All_agencies_list!$B:$C,2,0)</f>
        <v>-</v>
      </c>
      <c r="C3608" s="51"/>
      <c r="D3608" s="49" t="s">
        <v>61</v>
      </c>
      <c r="E3608" s="57" t="s">
        <v>61</v>
      </c>
      <c r="F3608" s="51" t="s">
        <v>62</v>
      </c>
      <c r="G3608" s="51" t="s">
        <v>62</v>
      </c>
      <c r="H3608" s="51"/>
      <c r="I3608" s="57"/>
      <c r="J3608" s="53"/>
    </row>
    <row r="3609" spans="1:10" ht="18" customHeight="1" x14ac:dyDescent="0.35">
      <c r="A3609" s="48" t="str">
        <f>VLOOKUP(F3609,All_agencies_list!$B:$C,2,0)</f>
        <v>-</v>
      </c>
      <c r="B3609" s="48" t="str">
        <f>VLOOKUP(G3609,All_agencies_list!$B:$C,2,0)</f>
        <v>-</v>
      </c>
      <c r="C3609" s="51"/>
      <c r="D3609" s="49" t="s">
        <v>61</v>
      </c>
      <c r="E3609" s="57" t="s">
        <v>61</v>
      </c>
      <c r="F3609" s="51" t="s">
        <v>62</v>
      </c>
      <c r="G3609" s="51" t="s">
        <v>62</v>
      </c>
      <c r="H3609" s="51"/>
      <c r="I3609" s="57"/>
      <c r="J3609" s="53"/>
    </row>
    <row r="3610" spans="1:10" ht="18" customHeight="1" x14ac:dyDescent="0.35">
      <c r="A3610" s="48" t="str">
        <f>VLOOKUP(F3610,All_agencies_list!$B:$C,2,0)</f>
        <v>-</v>
      </c>
      <c r="B3610" s="48" t="str">
        <f>VLOOKUP(G3610,All_agencies_list!$B:$C,2,0)</f>
        <v>-</v>
      </c>
      <c r="C3610" s="51"/>
      <c r="D3610" s="49" t="s">
        <v>61</v>
      </c>
      <c r="E3610" s="57" t="s">
        <v>61</v>
      </c>
      <c r="F3610" s="51" t="s">
        <v>62</v>
      </c>
      <c r="G3610" s="51" t="s">
        <v>62</v>
      </c>
      <c r="H3610" s="51"/>
      <c r="I3610" s="57"/>
      <c r="J3610" s="53"/>
    </row>
    <row r="3611" spans="1:10" ht="18" customHeight="1" x14ac:dyDescent="0.35">
      <c r="A3611" s="48" t="str">
        <f>VLOOKUP(F3611,All_agencies_list!$B:$C,2,0)</f>
        <v>-</v>
      </c>
      <c r="B3611" s="48" t="str">
        <f>VLOOKUP(G3611,All_agencies_list!$B:$C,2,0)</f>
        <v>-</v>
      </c>
      <c r="C3611" s="51"/>
      <c r="D3611" s="49" t="s">
        <v>61</v>
      </c>
      <c r="E3611" s="57" t="s">
        <v>61</v>
      </c>
      <c r="F3611" s="51" t="s">
        <v>62</v>
      </c>
      <c r="G3611" s="51" t="s">
        <v>62</v>
      </c>
      <c r="H3611" s="51"/>
      <c r="I3611" s="57"/>
      <c r="J3611" s="53"/>
    </row>
    <row r="3612" spans="1:10" ht="18" customHeight="1" x14ac:dyDescent="0.35">
      <c r="A3612" s="48" t="str">
        <f>VLOOKUP(F3612,All_agencies_list!$B:$C,2,0)</f>
        <v>-</v>
      </c>
      <c r="B3612" s="48" t="str">
        <f>VLOOKUP(G3612,All_agencies_list!$B:$C,2,0)</f>
        <v>-</v>
      </c>
      <c r="C3612" s="51"/>
      <c r="D3612" s="49" t="s">
        <v>61</v>
      </c>
      <c r="E3612" s="57" t="s">
        <v>61</v>
      </c>
      <c r="F3612" s="51" t="s">
        <v>62</v>
      </c>
      <c r="G3612" s="51" t="s">
        <v>62</v>
      </c>
      <c r="H3612" s="51"/>
      <c r="I3612" s="57"/>
      <c r="J3612" s="53"/>
    </row>
    <row r="3613" spans="1:10" ht="18" customHeight="1" x14ac:dyDescent="0.35">
      <c r="A3613" s="48" t="str">
        <f>VLOOKUP(F3613,All_agencies_list!$B:$C,2,0)</f>
        <v>-</v>
      </c>
      <c r="B3613" s="48" t="str">
        <f>VLOOKUP(G3613,All_agencies_list!$B:$C,2,0)</f>
        <v>-</v>
      </c>
      <c r="C3613" s="51"/>
      <c r="D3613" s="49" t="s">
        <v>61</v>
      </c>
      <c r="E3613" s="57" t="s">
        <v>61</v>
      </c>
      <c r="F3613" s="51" t="s">
        <v>62</v>
      </c>
      <c r="G3613" s="51" t="s">
        <v>62</v>
      </c>
      <c r="H3613" s="51"/>
      <c r="I3613" s="57"/>
      <c r="J3613" s="53"/>
    </row>
    <row r="3614" spans="1:10" ht="18" customHeight="1" x14ac:dyDescent="0.35">
      <c r="A3614" s="48" t="str">
        <f>VLOOKUP(F3614,All_agencies_list!$B:$C,2,0)</f>
        <v>-</v>
      </c>
      <c r="B3614" s="48" t="str">
        <f>VLOOKUP(G3614,All_agencies_list!$B:$C,2,0)</f>
        <v>-</v>
      </c>
      <c r="C3614" s="51"/>
      <c r="D3614" s="49" t="s">
        <v>61</v>
      </c>
      <c r="E3614" s="57" t="s">
        <v>61</v>
      </c>
      <c r="F3614" s="51" t="s">
        <v>62</v>
      </c>
      <c r="G3614" s="51" t="s">
        <v>62</v>
      </c>
      <c r="H3614" s="51"/>
      <c r="I3614" s="57"/>
      <c r="J3614" s="53"/>
    </row>
    <row r="3615" spans="1:10" ht="18" customHeight="1" x14ac:dyDescent="0.35">
      <c r="A3615" s="48" t="str">
        <f>VLOOKUP(F3615,All_agencies_list!$B:$C,2,0)</f>
        <v>-</v>
      </c>
      <c r="B3615" s="48" t="str">
        <f>VLOOKUP(G3615,All_agencies_list!$B:$C,2,0)</f>
        <v>-</v>
      </c>
      <c r="C3615" s="51"/>
      <c r="D3615" s="49" t="s">
        <v>61</v>
      </c>
      <c r="E3615" s="57" t="s">
        <v>61</v>
      </c>
      <c r="F3615" s="51" t="s">
        <v>62</v>
      </c>
      <c r="G3615" s="51" t="s">
        <v>62</v>
      </c>
      <c r="H3615" s="51"/>
      <c r="I3615" s="57"/>
      <c r="J3615" s="53"/>
    </row>
    <row r="3616" spans="1:10" ht="18" customHeight="1" x14ac:dyDescent="0.35">
      <c r="A3616" s="48" t="str">
        <f>VLOOKUP(F3616,All_agencies_list!$B:$C,2,0)</f>
        <v>-</v>
      </c>
      <c r="B3616" s="48" t="str">
        <f>VLOOKUP(G3616,All_agencies_list!$B:$C,2,0)</f>
        <v>-</v>
      </c>
      <c r="C3616" s="51"/>
      <c r="D3616" s="49" t="s">
        <v>61</v>
      </c>
      <c r="E3616" s="57" t="s">
        <v>61</v>
      </c>
      <c r="F3616" s="51" t="s">
        <v>62</v>
      </c>
      <c r="G3616" s="51" t="s">
        <v>62</v>
      </c>
      <c r="H3616" s="51"/>
      <c r="I3616" s="57"/>
      <c r="J3616" s="53"/>
    </row>
    <row r="3617" spans="1:10" ht="18" customHeight="1" x14ac:dyDescent="0.35">
      <c r="A3617" s="48" t="str">
        <f>VLOOKUP(F3617,All_agencies_list!$B:$C,2,0)</f>
        <v>-</v>
      </c>
      <c r="B3617" s="48" t="str">
        <f>VLOOKUP(G3617,All_agencies_list!$B:$C,2,0)</f>
        <v>-</v>
      </c>
      <c r="C3617" s="51"/>
      <c r="D3617" s="49" t="s">
        <v>61</v>
      </c>
      <c r="E3617" s="57" t="s">
        <v>61</v>
      </c>
      <c r="F3617" s="51" t="s">
        <v>62</v>
      </c>
      <c r="G3617" s="51" t="s">
        <v>62</v>
      </c>
      <c r="H3617" s="51"/>
      <c r="I3617" s="57"/>
      <c r="J3617" s="53"/>
    </row>
    <row r="3618" spans="1:10" ht="18" customHeight="1" x14ac:dyDescent="0.35">
      <c r="A3618" s="48" t="str">
        <f>VLOOKUP(F3618,All_agencies_list!$B:$C,2,0)</f>
        <v>-</v>
      </c>
      <c r="B3618" s="48" t="str">
        <f>VLOOKUP(G3618,All_agencies_list!$B:$C,2,0)</f>
        <v>-</v>
      </c>
      <c r="C3618" s="51"/>
      <c r="D3618" s="49" t="s">
        <v>61</v>
      </c>
      <c r="E3618" s="57" t="s">
        <v>61</v>
      </c>
      <c r="F3618" s="51" t="s">
        <v>62</v>
      </c>
      <c r="G3618" s="51" t="s">
        <v>62</v>
      </c>
      <c r="H3618" s="51"/>
      <c r="I3618" s="57"/>
      <c r="J3618" s="53"/>
    </row>
    <row r="3619" spans="1:10" ht="18" customHeight="1" x14ac:dyDescent="0.35">
      <c r="A3619" s="48" t="str">
        <f>VLOOKUP(F3619,All_agencies_list!$B:$C,2,0)</f>
        <v>-</v>
      </c>
      <c r="B3619" s="48" t="str">
        <f>VLOOKUP(G3619,All_agencies_list!$B:$C,2,0)</f>
        <v>-</v>
      </c>
      <c r="C3619" s="51"/>
      <c r="D3619" s="49" t="s">
        <v>61</v>
      </c>
      <c r="E3619" s="57" t="s">
        <v>61</v>
      </c>
      <c r="F3619" s="51" t="s">
        <v>62</v>
      </c>
      <c r="G3619" s="51" t="s">
        <v>62</v>
      </c>
      <c r="H3619" s="51"/>
      <c r="I3619" s="57"/>
      <c r="J3619" s="53"/>
    </row>
    <row r="3620" spans="1:10" ht="18" customHeight="1" x14ac:dyDescent="0.35">
      <c r="A3620" s="48" t="str">
        <f>VLOOKUP(F3620,All_agencies_list!$B:$C,2,0)</f>
        <v>-</v>
      </c>
      <c r="B3620" s="48" t="str">
        <f>VLOOKUP(G3620,All_agencies_list!$B:$C,2,0)</f>
        <v>-</v>
      </c>
      <c r="C3620" s="51"/>
      <c r="D3620" s="49" t="s">
        <v>61</v>
      </c>
      <c r="E3620" s="57" t="s">
        <v>61</v>
      </c>
      <c r="F3620" s="51" t="s">
        <v>62</v>
      </c>
      <c r="G3620" s="51" t="s">
        <v>62</v>
      </c>
      <c r="H3620" s="51"/>
      <c r="I3620" s="57"/>
      <c r="J3620" s="53"/>
    </row>
    <row r="3621" spans="1:10" ht="18" customHeight="1" x14ac:dyDescent="0.35">
      <c r="A3621" s="48" t="str">
        <f>VLOOKUP(F3621,All_agencies_list!$B:$C,2,0)</f>
        <v>-</v>
      </c>
      <c r="B3621" s="48" t="str">
        <f>VLOOKUP(G3621,All_agencies_list!$B:$C,2,0)</f>
        <v>-</v>
      </c>
      <c r="C3621" s="51"/>
      <c r="D3621" s="49" t="s">
        <v>61</v>
      </c>
      <c r="E3621" s="57" t="s">
        <v>61</v>
      </c>
      <c r="F3621" s="51" t="s">
        <v>62</v>
      </c>
      <c r="G3621" s="51" t="s">
        <v>62</v>
      </c>
      <c r="H3621" s="51"/>
      <c r="I3621" s="57"/>
      <c r="J3621" s="53"/>
    </row>
    <row r="3622" spans="1:10" ht="18" customHeight="1" x14ac:dyDescent="0.35">
      <c r="A3622" s="48" t="str">
        <f>VLOOKUP(F3622,All_agencies_list!$B:$C,2,0)</f>
        <v>-</v>
      </c>
      <c r="B3622" s="48" t="str">
        <f>VLOOKUP(G3622,All_agencies_list!$B:$C,2,0)</f>
        <v>-</v>
      </c>
      <c r="C3622" s="51"/>
      <c r="D3622" s="49" t="s">
        <v>61</v>
      </c>
      <c r="E3622" s="57" t="s">
        <v>61</v>
      </c>
      <c r="F3622" s="51" t="s">
        <v>62</v>
      </c>
      <c r="G3622" s="51" t="s">
        <v>62</v>
      </c>
      <c r="H3622" s="51"/>
      <c r="I3622" s="57"/>
      <c r="J3622" s="53"/>
    </row>
    <row r="3623" spans="1:10" ht="18" customHeight="1" x14ac:dyDescent="0.35">
      <c r="A3623" s="48" t="str">
        <f>VLOOKUP(F3623,All_agencies_list!$B:$C,2,0)</f>
        <v>-</v>
      </c>
      <c r="B3623" s="48" t="str">
        <f>VLOOKUP(G3623,All_agencies_list!$B:$C,2,0)</f>
        <v>-</v>
      </c>
      <c r="C3623" s="51"/>
      <c r="D3623" s="49" t="s">
        <v>61</v>
      </c>
      <c r="E3623" s="57" t="s">
        <v>61</v>
      </c>
      <c r="F3623" s="51" t="s">
        <v>62</v>
      </c>
      <c r="G3623" s="51" t="s">
        <v>62</v>
      </c>
      <c r="H3623" s="51"/>
      <c r="I3623" s="57"/>
      <c r="J3623" s="53"/>
    </row>
    <row r="3624" spans="1:10" ht="18" customHeight="1" x14ac:dyDescent="0.35">
      <c r="A3624" s="48" t="str">
        <f>VLOOKUP(F3624,All_agencies_list!$B:$C,2,0)</f>
        <v>-</v>
      </c>
      <c r="B3624" s="48" t="str">
        <f>VLOOKUP(G3624,All_agencies_list!$B:$C,2,0)</f>
        <v>-</v>
      </c>
      <c r="C3624" s="51"/>
      <c r="D3624" s="49" t="s">
        <v>61</v>
      </c>
      <c r="E3624" s="57" t="s">
        <v>61</v>
      </c>
      <c r="F3624" s="51" t="s">
        <v>62</v>
      </c>
      <c r="G3624" s="51" t="s">
        <v>62</v>
      </c>
      <c r="H3624" s="51"/>
      <c r="I3624" s="57"/>
      <c r="J3624" s="53"/>
    </row>
    <row r="3625" spans="1:10" ht="18" customHeight="1" x14ac:dyDescent="0.35">
      <c r="A3625" s="48" t="str">
        <f>VLOOKUP(F3625,All_agencies_list!$B:$C,2,0)</f>
        <v>-</v>
      </c>
      <c r="B3625" s="48" t="str">
        <f>VLOOKUP(G3625,All_agencies_list!$B:$C,2,0)</f>
        <v>-</v>
      </c>
      <c r="C3625" s="51"/>
      <c r="D3625" s="49" t="s">
        <v>61</v>
      </c>
      <c r="E3625" s="57" t="s">
        <v>61</v>
      </c>
      <c r="F3625" s="51" t="s">
        <v>62</v>
      </c>
      <c r="G3625" s="51" t="s">
        <v>62</v>
      </c>
      <c r="H3625" s="51"/>
      <c r="I3625" s="57"/>
      <c r="J3625" s="53"/>
    </row>
    <row r="3626" spans="1:10" ht="18" customHeight="1" x14ac:dyDescent="0.35">
      <c r="A3626" s="48" t="str">
        <f>VLOOKUP(F3626,All_agencies_list!$B:$C,2,0)</f>
        <v>-</v>
      </c>
      <c r="B3626" s="48" t="str">
        <f>VLOOKUP(G3626,All_agencies_list!$B:$C,2,0)</f>
        <v>-</v>
      </c>
      <c r="C3626" s="51"/>
      <c r="D3626" s="49" t="s">
        <v>61</v>
      </c>
      <c r="E3626" s="57" t="s">
        <v>61</v>
      </c>
      <c r="F3626" s="51" t="s">
        <v>62</v>
      </c>
      <c r="G3626" s="51" t="s">
        <v>62</v>
      </c>
      <c r="H3626" s="51"/>
      <c r="I3626" s="57"/>
      <c r="J3626" s="53"/>
    </row>
    <row r="3627" spans="1:10" ht="18" customHeight="1" x14ac:dyDescent="0.35">
      <c r="A3627" s="48" t="str">
        <f>VLOOKUP(F3627,All_agencies_list!$B:$C,2,0)</f>
        <v>-</v>
      </c>
      <c r="B3627" s="48" t="str">
        <f>VLOOKUP(G3627,All_agencies_list!$B:$C,2,0)</f>
        <v>-</v>
      </c>
      <c r="C3627" s="51"/>
      <c r="D3627" s="49" t="s">
        <v>61</v>
      </c>
      <c r="E3627" s="57" t="s">
        <v>61</v>
      </c>
      <c r="F3627" s="51" t="s">
        <v>62</v>
      </c>
      <c r="G3627" s="51" t="s">
        <v>62</v>
      </c>
      <c r="H3627" s="51"/>
      <c r="I3627" s="57"/>
      <c r="J3627" s="53"/>
    </row>
    <row r="3628" spans="1:10" ht="18" customHeight="1" x14ac:dyDescent="0.35">
      <c r="A3628" s="48" t="str">
        <f>VLOOKUP(F3628,All_agencies_list!$B:$C,2,0)</f>
        <v>-</v>
      </c>
      <c r="B3628" s="48" t="str">
        <f>VLOOKUP(G3628,All_agencies_list!$B:$C,2,0)</f>
        <v>-</v>
      </c>
      <c r="C3628" s="51"/>
      <c r="D3628" s="49" t="s">
        <v>61</v>
      </c>
      <c r="E3628" s="57" t="s">
        <v>61</v>
      </c>
      <c r="F3628" s="51" t="s">
        <v>62</v>
      </c>
      <c r="G3628" s="51" t="s">
        <v>62</v>
      </c>
      <c r="H3628" s="51"/>
      <c r="I3628" s="57"/>
      <c r="J3628" s="53"/>
    </row>
    <row r="3629" spans="1:10" ht="18" customHeight="1" x14ac:dyDescent="0.35">
      <c r="A3629" s="48" t="str">
        <f>VLOOKUP(F3629,All_agencies_list!$B:$C,2,0)</f>
        <v>-</v>
      </c>
      <c r="B3629" s="48" t="str">
        <f>VLOOKUP(G3629,All_agencies_list!$B:$C,2,0)</f>
        <v>-</v>
      </c>
      <c r="C3629" s="51"/>
      <c r="D3629" s="49" t="s">
        <v>61</v>
      </c>
      <c r="E3629" s="57" t="s">
        <v>61</v>
      </c>
      <c r="F3629" s="51" t="s">
        <v>62</v>
      </c>
      <c r="G3629" s="51" t="s">
        <v>62</v>
      </c>
      <c r="H3629" s="51"/>
      <c r="I3629" s="57"/>
      <c r="J3629" s="53"/>
    </row>
    <row r="3630" spans="1:10" ht="18" customHeight="1" x14ac:dyDescent="0.35">
      <c r="A3630" s="48" t="str">
        <f>VLOOKUP(F3630,All_agencies_list!$B:$C,2,0)</f>
        <v>-</v>
      </c>
      <c r="B3630" s="48" t="str">
        <f>VLOOKUP(G3630,All_agencies_list!$B:$C,2,0)</f>
        <v>-</v>
      </c>
      <c r="C3630" s="51"/>
      <c r="D3630" s="49" t="s">
        <v>61</v>
      </c>
      <c r="E3630" s="57" t="s">
        <v>61</v>
      </c>
      <c r="F3630" s="51" t="s">
        <v>62</v>
      </c>
      <c r="G3630" s="51" t="s">
        <v>62</v>
      </c>
      <c r="H3630" s="51"/>
      <c r="I3630" s="57"/>
      <c r="J3630" s="53"/>
    </row>
    <row r="3631" spans="1:10" ht="18" customHeight="1" x14ac:dyDescent="0.35">
      <c r="A3631" s="48" t="str">
        <f>VLOOKUP(F3631,All_agencies_list!$B:$C,2,0)</f>
        <v>-</v>
      </c>
      <c r="B3631" s="48" t="str">
        <f>VLOOKUP(G3631,All_agencies_list!$B:$C,2,0)</f>
        <v>-</v>
      </c>
      <c r="C3631" s="51"/>
      <c r="D3631" s="49" t="s">
        <v>61</v>
      </c>
      <c r="E3631" s="57" t="s">
        <v>61</v>
      </c>
      <c r="F3631" s="51" t="s">
        <v>62</v>
      </c>
      <c r="G3631" s="51" t="s">
        <v>62</v>
      </c>
      <c r="H3631" s="51"/>
      <c r="I3631" s="57"/>
      <c r="J3631" s="53"/>
    </row>
    <row r="3632" spans="1:10" ht="18" customHeight="1" x14ac:dyDescent="0.35">
      <c r="A3632" s="48" t="str">
        <f>VLOOKUP(F3632,All_agencies_list!$B:$C,2,0)</f>
        <v>-</v>
      </c>
      <c r="B3632" s="48" t="str">
        <f>VLOOKUP(G3632,All_agencies_list!$B:$C,2,0)</f>
        <v>-</v>
      </c>
      <c r="C3632" s="51"/>
      <c r="D3632" s="49" t="s">
        <v>61</v>
      </c>
      <c r="E3632" s="57" t="s">
        <v>61</v>
      </c>
      <c r="F3632" s="51" t="s">
        <v>62</v>
      </c>
      <c r="G3632" s="51" t="s">
        <v>62</v>
      </c>
      <c r="H3632" s="51"/>
      <c r="I3632" s="57"/>
      <c r="J3632" s="53"/>
    </row>
    <row r="3633" spans="1:10" ht="18" customHeight="1" x14ac:dyDescent="0.35">
      <c r="A3633" s="48" t="str">
        <f>VLOOKUP(F3633,All_agencies_list!$B:$C,2,0)</f>
        <v>-</v>
      </c>
      <c r="B3633" s="48" t="str">
        <f>VLOOKUP(G3633,All_agencies_list!$B:$C,2,0)</f>
        <v>-</v>
      </c>
      <c r="C3633" s="51"/>
      <c r="D3633" s="49" t="s">
        <v>61</v>
      </c>
      <c r="E3633" s="57" t="s">
        <v>61</v>
      </c>
      <c r="F3633" s="51" t="s">
        <v>62</v>
      </c>
      <c r="G3633" s="51" t="s">
        <v>62</v>
      </c>
      <c r="H3633" s="51"/>
      <c r="I3633" s="57"/>
      <c r="J3633" s="53"/>
    </row>
    <row r="3634" spans="1:10" ht="18" customHeight="1" x14ac:dyDescent="0.35">
      <c r="A3634" s="48" t="str">
        <f>VLOOKUP(F3634,All_agencies_list!$B:$C,2,0)</f>
        <v>-</v>
      </c>
      <c r="B3634" s="48" t="str">
        <f>VLOOKUP(G3634,All_agencies_list!$B:$C,2,0)</f>
        <v>-</v>
      </c>
      <c r="C3634" s="51"/>
      <c r="D3634" s="49" t="s">
        <v>61</v>
      </c>
      <c r="E3634" s="57" t="s">
        <v>61</v>
      </c>
      <c r="F3634" s="51" t="s">
        <v>62</v>
      </c>
      <c r="G3634" s="51" t="s">
        <v>62</v>
      </c>
      <c r="H3634" s="51"/>
      <c r="I3634" s="57"/>
      <c r="J3634" s="53"/>
    </row>
    <row r="3635" spans="1:10" ht="18" customHeight="1" x14ac:dyDescent="0.35">
      <c r="A3635" s="48" t="str">
        <f>VLOOKUP(F3635,All_agencies_list!$B:$C,2,0)</f>
        <v>-</v>
      </c>
      <c r="B3635" s="48" t="str">
        <f>VLOOKUP(G3635,All_agencies_list!$B:$C,2,0)</f>
        <v>-</v>
      </c>
      <c r="C3635" s="51"/>
      <c r="D3635" s="49" t="s">
        <v>61</v>
      </c>
      <c r="E3635" s="57" t="s">
        <v>61</v>
      </c>
      <c r="F3635" s="51" t="s">
        <v>62</v>
      </c>
      <c r="G3635" s="51" t="s">
        <v>62</v>
      </c>
      <c r="H3635" s="51"/>
      <c r="I3635" s="57"/>
      <c r="J3635" s="53"/>
    </row>
    <row r="3636" spans="1:10" ht="18" customHeight="1" x14ac:dyDescent="0.35">
      <c r="A3636" s="48" t="str">
        <f>VLOOKUP(F3636,All_agencies_list!$B:$C,2,0)</f>
        <v>-</v>
      </c>
      <c r="B3636" s="48" t="str">
        <f>VLOOKUP(G3636,All_agencies_list!$B:$C,2,0)</f>
        <v>-</v>
      </c>
      <c r="C3636" s="51"/>
      <c r="D3636" s="49" t="s">
        <v>61</v>
      </c>
      <c r="E3636" s="57" t="s">
        <v>61</v>
      </c>
      <c r="F3636" s="51" t="s">
        <v>62</v>
      </c>
      <c r="G3636" s="51" t="s">
        <v>62</v>
      </c>
      <c r="H3636" s="51"/>
      <c r="I3636" s="57"/>
      <c r="J3636" s="53"/>
    </row>
    <row r="3637" spans="1:10" ht="18" customHeight="1" x14ac:dyDescent="0.35">
      <c r="A3637" s="48" t="str">
        <f>VLOOKUP(F3637,All_agencies_list!$B:$C,2,0)</f>
        <v>-</v>
      </c>
      <c r="B3637" s="48" t="str">
        <f>VLOOKUP(G3637,All_agencies_list!$B:$C,2,0)</f>
        <v>-</v>
      </c>
      <c r="C3637" s="51"/>
      <c r="D3637" s="49" t="s">
        <v>61</v>
      </c>
      <c r="E3637" s="57" t="s">
        <v>61</v>
      </c>
      <c r="F3637" s="51" t="s">
        <v>62</v>
      </c>
      <c r="G3637" s="51" t="s">
        <v>62</v>
      </c>
      <c r="H3637" s="51"/>
      <c r="I3637" s="57"/>
      <c r="J3637" s="53"/>
    </row>
    <row r="3638" spans="1:10" ht="18" customHeight="1" x14ac:dyDescent="0.35">
      <c r="A3638" s="48" t="str">
        <f>VLOOKUP(F3638,All_agencies_list!$B:$C,2,0)</f>
        <v>-</v>
      </c>
      <c r="B3638" s="48" t="str">
        <f>VLOOKUP(G3638,All_agencies_list!$B:$C,2,0)</f>
        <v>-</v>
      </c>
      <c r="C3638" s="51"/>
      <c r="D3638" s="49" t="s">
        <v>61</v>
      </c>
      <c r="E3638" s="57" t="s">
        <v>61</v>
      </c>
      <c r="F3638" s="51" t="s">
        <v>62</v>
      </c>
      <c r="G3638" s="51" t="s">
        <v>62</v>
      </c>
      <c r="H3638" s="51"/>
      <c r="I3638" s="57"/>
      <c r="J3638" s="53"/>
    </row>
    <row r="3639" spans="1:10" ht="18" customHeight="1" x14ac:dyDescent="0.35">
      <c r="A3639" s="48" t="str">
        <f>VLOOKUP(F3639,All_agencies_list!$B:$C,2,0)</f>
        <v>-</v>
      </c>
      <c r="B3639" s="48" t="str">
        <f>VLOOKUP(G3639,All_agencies_list!$B:$C,2,0)</f>
        <v>-</v>
      </c>
      <c r="C3639" s="51"/>
      <c r="D3639" s="49" t="s">
        <v>61</v>
      </c>
      <c r="E3639" s="57" t="s">
        <v>61</v>
      </c>
      <c r="F3639" s="51" t="s">
        <v>62</v>
      </c>
      <c r="G3639" s="51" t="s">
        <v>62</v>
      </c>
      <c r="H3639" s="51"/>
      <c r="I3639" s="57"/>
      <c r="J3639" s="53"/>
    </row>
    <row r="3640" spans="1:10" ht="18" customHeight="1" x14ac:dyDescent="0.35">
      <c r="A3640" s="48" t="str">
        <f>VLOOKUP(F3640,All_agencies_list!$B:$C,2,0)</f>
        <v>-</v>
      </c>
      <c r="B3640" s="48" t="str">
        <f>VLOOKUP(G3640,All_agencies_list!$B:$C,2,0)</f>
        <v>-</v>
      </c>
      <c r="C3640" s="51"/>
      <c r="D3640" s="49" t="s">
        <v>61</v>
      </c>
      <c r="E3640" s="57" t="s">
        <v>61</v>
      </c>
      <c r="F3640" s="51" t="s">
        <v>62</v>
      </c>
      <c r="G3640" s="51" t="s">
        <v>62</v>
      </c>
      <c r="H3640" s="51"/>
      <c r="I3640" s="57"/>
      <c r="J3640" s="53"/>
    </row>
    <row r="3641" spans="1:10" ht="18" customHeight="1" x14ac:dyDescent="0.35">
      <c r="A3641" s="48" t="str">
        <f>VLOOKUP(F3641,All_agencies_list!$B:$C,2,0)</f>
        <v>-</v>
      </c>
      <c r="B3641" s="48" t="str">
        <f>VLOOKUP(G3641,All_agencies_list!$B:$C,2,0)</f>
        <v>-</v>
      </c>
      <c r="C3641" s="51"/>
      <c r="D3641" s="49" t="s">
        <v>61</v>
      </c>
      <c r="E3641" s="57" t="s">
        <v>61</v>
      </c>
      <c r="F3641" s="51" t="s">
        <v>62</v>
      </c>
      <c r="G3641" s="51" t="s">
        <v>62</v>
      </c>
      <c r="H3641" s="51"/>
      <c r="I3641" s="57"/>
      <c r="J3641" s="53"/>
    </row>
    <row r="3642" spans="1:10" ht="18" customHeight="1" x14ac:dyDescent="0.35">
      <c r="A3642" s="48" t="str">
        <f>VLOOKUP(F3642,All_agencies_list!$B:$C,2,0)</f>
        <v>-</v>
      </c>
      <c r="B3642" s="48" t="str">
        <f>VLOOKUP(G3642,All_agencies_list!$B:$C,2,0)</f>
        <v>-</v>
      </c>
      <c r="C3642" s="51"/>
      <c r="D3642" s="49" t="s">
        <v>61</v>
      </c>
      <c r="E3642" s="57" t="s">
        <v>61</v>
      </c>
      <c r="F3642" s="51" t="s">
        <v>62</v>
      </c>
      <c r="G3642" s="51" t="s">
        <v>62</v>
      </c>
      <c r="H3642" s="51"/>
      <c r="I3642" s="57"/>
      <c r="J3642" s="53"/>
    </row>
    <row r="3643" spans="1:10" ht="18" customHeight="1" x14ac:dyDescent="0.35">
      <c r="A3643" s="48" t="str">
        <f>VLOOKUP(F3643,All_agencies_list!$B:$C,2,0)</f>
        <v>-</v>
      </c>
      <c r="B3643" s="48" t="str">
        <f>VLOOKUP(G3643,All_agencies_list!$B:$C,2,0)</f>
        <v>-</v>
      </c>
      <c r="C3643" s="51"/>
      <c r="D3643" s="49" t="s">
        <v>61</v>
      </c>
      <c r="E3643" s="57" t="s">
        <v>61</v>
      </c>
      <c r="F3643" s="51" t="s">
        <v>62</v>
      </c>
      <c r="G3643" s="51" t="s">
        <v>62</v>
      </c>
      <c r="H3643" s="51"/>
      <c r="I3643" s="57"/>
      <c r="J3643" s="53"/>
    </row>
    <row r="3644" spans="1:10" ht="18" customHeight="1" x14ac:dyDescent="0.35">
      <c r="A3644" s="48" t="str">
        <f>VLOOKUP(F3644,All_agencies_list!$B:$C,2,0)</f>
        <v>-</v>
      </c>
      <c r="B3644" s="48" t="str">
        <f>VLOOKUP(G3644,All_agencies_list!$B:$C,2,0)</f>
        <v>-</v>
      </c>
      <c r="C3644" s="51"/>
      <c r="D3644" s="49" t="s">
        <v>61</v>
      </c>
      <c r="E3644" s="57" t="s">
        <v>61</v>
      </c>
      <c r="F3644" s="51" t="s">
        <v>62</v>
      </c>
      <c r="G3644" s="51" t="s">
        <v>62</v>
      </c>
      <c r="H3644" s="51"/>
      <c r="I3644" s="57"/>
      <c r="J3644" s="53"/>
    </row>
    <row r="3645" spans="1:10" ht="18" customHeight="1" x14ac:dyDescent="0.35">
      <c r="A3645" s="48" t="str">
        <f>VLOOKUP(F3645,All_agencies_list!$B:$C,2,0)</f>
        <v>-</v>
      </c>
      <c r="B3645" s="48" t="str">
        <f>VLOOKUP(G3645,All_agencies_list!$B:$C,2,0)</f>
        <v>-</v>
      </c>
      <c r="C3645" s="51"/>
      <c r="D3645" s="49" t="s">
        <v>61</v>
      </c>
      <c r="E3645" s="57" t="s">
        <v>61</v>
      </c>
      <c r="F3645" s="51" t="s">
        <v>62</v>
      </c>
      <c r="G3645" s="51" t="s">
        <v>62</v>
      </c>
      <c r="H3645" s="51"/>
      <c r="I3645" s="57"/>
      <c r="J3645" s="53"/>
    </row>
    <row r="3646" spans="1:10" ht="18" customHeight="1" x14ac:dyDescent="0.35">
      <c r="A3646" s="48" t="str">
        <f>VLOOKUP(F3646,All_agencies_list!$B:$C,2,0)</f>
        <v>-</v>
      </c>
      <c r="B3646" s="48" t="str">
        <f>VLOOKUP(G3646,All_agencies_list!$B:$C,2,0)</f>
        <v>-</v>
      </c>
      <c r="C3646" s="51"/>
      <c r="D3646" s="49" t="s">
        <v>61</v>
      </c>
      <c r="E3646" s="57" t="s">
        <v>61</v>
      </c>
      <c r="F3646" s="51" t="s">
        <v>62</v>
      </c>
      <c r="G3646" s="51" t="s">
        <v>62</v>
      </c>
      <c r="H3646" s="51"/>
      <c r="I3646" s="57"/>
      <c r="J3646" s="53"/>
    </row>
    <row r="3647" spans="1:10" ht="18" customHeight="1" x14ac:dyDescent="0.35">
      <c r="A3647" s="48" t="str">
        <f>VLOOKUP(F3647,All_agencies_list!$B:$C,2,0)</f>
        <v>-</v>
      </c>
      <c r="B3647" s="48" t="str">
        <f>VLOOKUP(G3647,All_agencies_list!$B:$C,2,0)</f>
        <v>-</v>
      </c>
      <c r="C3647" s="51"/>
      <c r="D3647" s="49" t="s">
        <v>61</v>
      </c>
      <c r="E3647" s="57" t="s">
        <v>61</v>
      </c>
      <c r="F3647" s="51" t="s">
        <v>62</v>
      </c>
      <c r="G3647" s="51" t="s">
        <v>62</v>
      </c>
      <c r="H3647" s="51"/>
      <c r="I3647" s="57"/>
      <c r="J3647" s="53"/>
    </row>
    <row r="3648" spans="1:10" ht="18" customHeight="1" x14ac:dyDescent="0.35">
      <c r="A3648" s="48" t="str">
        <f>VLOOKUP(F3648,All_agencies_list!$B:$C,2,0)</f>
        <v>-</v>
      </c>
      <c r="B3648" s="48" t="str">
        <f>VLOOKUP(G3648,All_agencies_list!$B:$C,2,0)</f>
        <v>-</v>
      </c>
      <c r="C3648" s="51"/>
      <c r="D3648" s="49" t="s">
        <v>61</v>
      </c>
      <c r="E3648" s="57" t="s">
        <v>61</v>
      </c>
      <c r="F3648" s="51" t="s">
        <v>62</v>
      </c>
      <c r="G3648" s="51" t="s">
        <v>62</v>
      </c>
      <c r="H3648" s="51"/>
      <c r="I3648" s="57"/>
      <c r="J3648" s="53"/>
    </row>
    <row r="3649" spans="1:10" ht="18" customHeight="1" x14ac:dyDescent="0.35">
      <c r="A3649" s="48" t="str">
        <f>VLOOKUP(F3649,All_agencies_list!$B:$C,2,0)</f>
        <v>-</v>
      </c>
      <c r="B3649" s="48" t="str">
        <f>VLOOKUP(G3649,All_agencies_list!$B:$C,2,0)</f>
        <v>-</v>
      </c>
      <c r="C3649" s="51"/>
      <c r="D3649" s="49" t="s">
        <v>61</v>
      </c>
      <c r="E3649" s="57" t="s">
        <v>61</v>
      </c>
      <c r="F3649" s="51" t="s">
        <v>62</v>
      </c>
      <c r="G3649" s="51" t="s">
        <v>62</v>
      </c>
      <c r="H3649" s="51"/>
      <c r="I3649" s="57"/>
      <c r="J3649" s="53"/>
    </row>
    <row r="3650" spans="1:10" ht="18" customHeight="1" x14ac:dyDescent="0.35">
      <c r="A3650" s="48" t="str">
        <f>VLOOKUP(F3650,All_agencies_list!$B:$C,2,0)</f>
        <v>-</v>
      </c>
      <c r="B3650" s="48" t="str">
        <f>VLOOKUP(G3650,All_agencies_list!$B:$C,2,0)</f>
        <v>-</v>
      </c>
      <c r="C3650" s="51"/>
      <c r="D3650" s="49" t="s">
        <v>61</v>
      </c>
      <c r="E3650" s="57" t="s">
        <v>61</v>
      </c>
      <c r="F3650" s="51" t="s">
        <v>62</v>
      </c>
      <c r="G3650" s="51" t="s">
        <v>62</v>
      </c>
      <c r="H3650" s="51"/>
      <c r="I3650" s="57"/>
      <c r="J3650" s="53"/>
    </row>
    <row r="3651" spans="1:10" ht="18" customHeight="1" x14ac:dyDescent="0.35">
      <c r="A3651" s="48" t="str">
        <f>VLOOKUP(F3651,All_agencies_list!$B:$C,2,0)</f>
        <v>-</v>
      </c>
      <c r="B3651" s="48" t="str">
        <f>VLOOKUP(G3651,All_agencies_list!$B:$C,2,0)</f>
        <v>-</v>
      </c>
      <c r="C3651" s="51"/>
      <c r="D3651" s="49" t="s">
        <v>61</v>
      </c>
      <c r="E3651" s="57" t="s">
        <v>61</v>
      </c>
      <c r="F3651" s="51" t="s">
        <v>62</v>
      </c>
      <c r="G3651" s="51" t="s">
        <v>62</v>
      </c>
      <c r="H3651" s="51"/>
      <c r="I3651" s="57"/>
      <c r="J3651" s="53"/>
    </row>
    <row r="3652" spans="1:10" ht="18" customHeight="1" x14ac:dyDescent="0.35">
      <c r="A3652" s="48" t="str">
        <f>VLOOKUP(F3652,All_agencies_list!$B:$C,2,0)</f>
        <v>-</v>
      </c>
      <c r="B3652" s="48" t="str">
        <f>VLOOKUP(G3652,All_agencies_list!$B:$C,2,0)</f>
        <v>-</v>
      </c>
      <c r="C3652" s="51"/>
      <c r="D3652" s="49" t="s">
        <v>61</v>
      </c>
      <c r="E3652" s="57" t="s">
        <v>61</v>
      </c>
      <c r="F3652" s="51" t="s">
        <v>62</v>
      </c>
      <c r="G3652" s="51" t="s">
        <v>62</v>
      </c>
      <c r="H3652" s="51"/>
      <c r="I3652" s="57"/>
      <c r="J3652" s="53"/>
    </row>
    <row r="3653" spans="1:10" ht="18" customHeight="1" x14ac:dyDescent="0.35">
      <c r="A3653" s="48" t="str">
        <f>VLOOKUP(F3653,All_agencies_list!$B:$C,2,0)</f>
        <v>-</v>
      </c>
      <c r="B3653" s="48" t="str">
        <f>VLOOKUP(G3653,All_agencies_list!$B:$C,2,0)</f>
        <v>-</v>
      </c>
      <c r="C3653" s="51"/>
      <c r="D3653" s="49" t="s">
        <v>61</v>
      </c>
      <c r="E3653" s="57" t="s">
        <v>61</v>
      </c>
      <c r="F3653" s="51" t="s">
        <v>62</v>
      </c>
      <c r="G3653" s="51" t="s">
        <v>62</v>
      </c>
      <c r="H3653" s="51"/>
      <c r="I3653" s="57"/>
      <c r="J3653" s="53"/>
    </row>
    <row r="3654" spans="1:10" ht="18" customHeight="1" x14ac:dyDescent="0.35">
      <c r="A3654" s="48" t="str">
        <f>VLOOKUP(F3654,All_agencies_list!$B:$C,2,0)</f>
        <v>-</v>
      </c>
      <c r="B3654" s="48" t="str">
        <f>VLOOKUP(G3654,All_agencies_list!$B:$C,2,0)</f>
        <v>-</v>
      </c>
      <c r="C3654" s="51"/>
      <c r="D3654" s="49" t="s">
        <v>61</v>
      </c>
      <c r="E3654" s="57" t="s">
        <v>61</v>
      </c>
      <c r="F3654" s="51" t="s">
        <v>62</v>
      </c>
      <c r="G3654" s="51" t="s">
        <v>62</v>
      </c>
      <c r="H3654" s="51"/>
      <c r="I3654" s="57"/>
      <c r="J3654" s="53"/>
    </row>
    <row r="3655" spans="1:10" ht="18" customHeight="1" x14ac:dyDescent="0.35">
      <c r="A3655" s="48" t="str">
        <f>VLOOKUP(F3655,All_agencies_list!$B:$C,2,0)</f>
        <v>-</v>
      </c>
      <c r="B3655" s="48" t="str">
        <f>VLOOKUP(G3655,All_agencies_list!$B:$C,2,0)</f>
        <v>-</v>
      </c>
      <c r="C3655" s="51"/>
      <c r="D3655" s="49" t="s">
        <v>61</v>
      </c>
      <c r="E3655" s="57" t="s">
        <v>61</v>
      </c>
      <c r="F3655" s="51" t="s">
        <v>62</v>
      </c>
      <c r="G3655" s="51" t="s">
        <v>62</v>
      </c>
      <c r="H3655" s="51"/>
      <c r="I3655" s="57"/>
      <c r="J3655" s="53"/>
    </row>
    <row r="3656" spans="1:10" ht="18" customHeight="1" x14ac:dyDescent="0.35">
      <c r="A3656" s="48" t="str">
        <f>VLOOKUP(F3656,All_agencies_list!$B:$C,2,0)</f>
        <v>-</v>
      </c>
      <c r="B3656" s="48" t="str">
        <f>VLOOKUP(G3656,All_agencies_list!$B:$C,2,0)</f>
        <v>-</v>
      </c>
      <c r="C3656" s="51"/>
      <c r="D3656" s="49" t="s">
        <v>61</v>
      </c>
      <c r="E3656" s="57" t="s">
        <v>61</v>
      </c>
      <c r="F3656" s="51" t="s">
        <v>62</v>
      </c>
      <c r="G3656" s="51" t="s">
        <v>62</v>
      </c>
      <c r="H3656" s="51"/>
      <c r="I3656" s="57"/>
      <c r="J3656" s="53"/>
    </row>
    <row r="3657" spans="1:10" ht="18" customHeight="1" x14ac:dyDescent="0.35">
      <c r="A3657" s="48" t="str">
        <f>VLOOKUP(F3657,All_agencies_list!$B:$C,2,0)</f>
        <v>-</v>
      </c>
      <c r="B3657" s="48" t="str">
        <f>VLOOKUP(G3657,All_agencies_list!$B:$C,2,0)</f>
        <v>-</v>
      </c>
      <c r="C3657" s="51"/>
      <c r="D3657" s="49" t="s">
        <v>61</v>
      </c>
      <c r="E3657" s="57" t="s">
        <v>61</v>
      </c>
      <c r="F3657" s="51" t="s">
        <v>62</v>
      </c>
      <c r="G3657" s="51" t="s">
        <v>62</v>
      </c>
      <c r="H3657" s="51"/>
      <c r="I3657" s="57"/>
      <c r="J3657" s="53"/>
    </row>
    <row r="3658" spans="1:10" ht="18" customHeight="1" x14ac:dyDescent="0.35">
      <c r="A3658" s="48" t="str">
        <f>VLOOKUP(F3658,All_agencies_list!$B:$C,2,0)</f>
        <v>-</v>
      </c>
      <c r="B3658" s="48" t="str">
        <f>VLOOKUP(G3658,All_agencies_list!$B:$C,2,0)</f>
        <v>-</v>
      </c>
      <c r="C3658" s="51"/>
      <c r="D3658" s="49" t="s">
        <v>61</v>
      </c>
      <c r="E3658" s="57" t="s">
        <v>61</v>
      </c>
      <c r="F3658" s="51" t="s">
        <v>62</v>
      </c>
      <c r="G3658" s="51" t="s">
        <v>62</v>
      </c>
      <c r="H3658" s="51"/>
      <c r="I3658" s="57"/>
      <c r="J3658" s="53"/>
    </row>
    <row r="3659" spans="1:10" ht="18" customHeight="1" x14ac:dyDescent="0.35">
      <c r="A3659" s="48" t="str">
        <f>VLOOKUP(F3659,All_agencies_list!$B:$C,2,0)</f>
        <v>-</v>
      </c>
      <c r="B3659" s="48" t="str">
        <f>VLOOKUP(G3659,All_agencies_list!$B:$C,2,0)</f>
        <v>-</v>
      </c>
      <c r="C3659" s="51"/>
      <c r="D3659" s="49" t="s">
        <v>61</v>
      </c>
      <c r="E3659" s="57" t="s">
        <v>61</v>
      </c>
      <c r="F3659" s="51" t="s">
        <v>62</v>
      </c>
      <c r="G3659" s="51" t="s">
        <v>62</v>
      </c>
      <c r="H3659" s="51"/>
      <c r="I3659" s="57"/>
      <c r="J3659" s="53"/>
    </row>
    <row r="3660" spans="1:10" ht="18" customHeight="1" x14ac:dyDescent="0.35">
      <c r="A3660" s="48" t="str">
        <f>VLOOKUP(F3660,All_agencies_list!$B:$C,2,0)</f>
        <v>-</v>
      </c>
      <c r="B3660" s="48" t="str">
        <f>VLOOKUP(G3660,All_agencies_list!$B:$C,2,0)</f>
        <v>-</v>
      </c>
      <c r="C3660" s="51"/>
      <c r="D3660" s="49" t="s">
        <v>61</v>
      </c>
      <c r="E3660" s="57" t="s">
        <v>61</v>
      </c>
      <c r="F3660" s="51" t="s">
        <v>62</v>
      </c>
      <c r="G3660" s="51" t="s">
        <v>62</v>
      </c>
      <c r="H3660" s="51"/>
      <c r="I3660" s="57"/>
      <c r="J3660" s="53"/>
    </row>
    <row r="3661" spans="1:10" ht="18" customHeight="1" x14ac:dyDescent="0.35">
      <c r="A3661" s="48" t="str">
        <f>VLOOKUP(F3661,All_agencies_list!$B:$C,2,0)</f>
        <v>-</v>
      </c>
      <c r="B3661" s="48" t="str">
        <f>VLOOKUP(G3661,All_agencies_list!$B:$C,2,0)</f>
        <v>-</v>
      </c>
      <c r="C3661" s="51"/>
      <c r="D3661" s="49" t="s">
        <v>61</v>
      </c>
      <c r="E3661" s="57" t="s">
        <v>61</v>
      </c>
      <c r="F3661" s="51" t="s">
        <v>62</v>
      </c>
      <c r="G3661" s="51" t="s">
        <v>62</v>
      </c>
      <c r="H3661" s="51"/>
      <c r="I3661" s="57"/>
      <c r="J3661" s="53"/>
    </row>
    <row r="3662" spans="1:10" ht="18" customHeight="1" x14ac:dyDescent="0.35">
      <c r="A3662" s="48" t="str">
        <f>VLOOKUP(F3662,All_agencies_list!$B:$C,2,0)</f>
        <v>-</v>
      </c>
      <c r="B3662" s="48" t="str">
        <f>VLOOKUP(G3662,All_agencies_list!$B:$C,2,0)</f>
        <v>-</v>
      </c>
      <c r="C3662" s="51"/>
      <c r="D3662" s="49" t="s">
        <v>61</v>
      </c>
      <c r="E3662" s="57" t="s">
        <v>61</v>
      </c>
      <c r="F3662" s="51" t="s">
        <v>62</v>
      </c>
      <c r="G3662" s="51" t="s">
        <v>62</v>
      </c>
      <c r="H3662" s="51"/>
      <c r="I3662" s="57"/>
      <c r="J3662" s="53"/>
    </row>
    <row r="3663" spans="1:10" ht="18" customHeight="1" x14ac:dyDescent="0.35">
      <c r="A3663" s="48" t="str">
        <f>VLOOKUP(F3663,All_agencies_list!$B:$C,2,0)</f>
        <v>-</v>
      </c>
      <c r="B3663" s="48" t="str">
        <f>VLOOKUP(G3663,All_agencies_list!$B:$C,2,0)</f>
        <v>-</v>
      </c>
      <c r="C3663" s="51"/>
      <c r="D3663" s="49" t="s">
        <v>61</v>
      </c>
      <c r="E3663" s="57" t="s">
        <v>61</v>
      </c>
      <c r="F3663" s="51" t="s">
        <v>62</v>
      </c>
      <c r="G3663" s="51" t="s">
        <v>62</v>
      </c>
      <c r="H3663" s="51"/>
      <c r="I3663" s="57"/>
      <c r="J3663" s="53"/>
    </row>
    <row r="3664" spans="1:10" ht="18" customHeight="1" x14ac:dyDescent="0.35">
      <c r="A3664" s="48" t="str">
        <f>VLOOKUP(F3664,All_agencies_list!$B:$C,2,0)</f>
        <v>-</v>
      </c>
      <c r="B3664" s="48" t="str">
        <f>VLOOKUP(G3664,All_agencies_list!$B:$C,2,0)</f>
        <v>-</v>
      </c>
      <c r="C3664" s="51"/>
      <c r="D3664" s="49" t="s">
        <v>61</v>
      </c>
      <c r="E3664" s="57" t="s">
        <v>61</v>
      </c>
      <c r="F3664" s="51" t="s">
        <v>62</v>
      </c>
      <c r="G3664" s="51" t="s">
        <v>62</v>
      </c>
      <c r="H3664" s="51"/>
      <c r="I3664" s="57"/>
      <c r="J3664" s="53"/>
    </row>
    <row r="3665" spans="1:10" ht="18" customHeight="1" x14ac:dyDescent="0.35">
      <c r="A3665" s="48" t="str">
        <f>VLOOKUP(F3665,All_agencies_list!$B:$C,2,0)</f>
        <v>-</v>
      </c>
      <c r="B3665" s="48" t="str">
        <f>VLOOKUP(G3665,All_agencies_list!$B:$C,2,0)</f>
        <v>-</v>
      </c>
      <c r="C3665" s="51"/>
      <c r="D3665" s="49" t="s">
        <v>61</v>
      </c>
      <c r="E3665" s="57" t="s">
        <v>61</v>
      </c>
      <c r="F3665" s="51" t="s">
        <v>62</v>
      </c>
      <c r="G3665" s="51" t="s">
        <v>62</v>
      </c>
      <c r="H3665" s="51"/>
      <c r="I3665" s="57"/>
      <c r="J3665" s="53"/>
    </row>
    <row r="3666" spans="1:10" ht="18" customHeight="1" x14ac:dyDescent="0.35">
      <c r="A3666" s="48" t="str">
        <f>VLOOKUP(F3666,All_agencies_list!$B:$C,2,0)</f>
        <v>-</v>
      </c>
      <c r="B3666" s="48" t="str">
        <f>VLOOKUP(G3666,All_agencies_list!$B:$C,2,0)</f>
        <v>-</v>
      </c>
      <c r="C3666" s="51"/>
      <c r="D3666" s="49" t="s">
        <v>61</v>
      </c>
      <c r="E3666" s="57" t="s">
        <v>61</v>
      </c>
      <c r="F3666" s="51" t="s">
        <v>62</v>
      </c>
      <c r="G3666" s="51" t="s">
        <v>62</v>
      </c>
      <c r="H3666" s="51"/>
      <c r="I3666" s="57"/>
      <c r="J3666" s="53"/>
    </row>
    <row r="3667" spans="1:10" ht="18" customHeight="1" x14ac:dyDescent="0.35">
      <c r="A3667" s="48" t="str">
        <f>VLOOKUP(F3667,All_agencies_list!$B:$C,2,0)</f>
        <v>-</v>
      </c>
      <c r="B3667" s="48" t="str">
        <f>VLOOKUP(G3667,All_agencies_list!$B:$C,2,0)</f>
        <v>-</v>
      </c>
      <c r="C3667" s="51"/>
      <c r="D3667" s="49" t="s">
        <v>61</v>
      </c>
      <c r="E3667" s="57" t="s">
        <v>61</v>
      </c>
      <c r="F3667" s="51" t="s">
        <v>62</v>
      </c>
      <c r="G3667" s="51" t="s">
        <v>62</v>
      </c>
      <c r="H3667" s="51"/>
      <c r="I3667" s="57"/>
      <c r="J3667" s="53"/>
    </row>
    <row r="3668" spans="1:10" ht="18" customHeight="1" x14ac:dyDescent="0.35">
      <c r="A3668" s="48" t="str">
        <f>VLOOKUP(F3668,All_agencies_list!$B:$C,2,0)</f>
        <v>-</v>
      </c>
      <c r="B3668" s="48" t="str">
        <f>VLOOKUP(G3668,All_agencies_list!$B:$C,2,0)</f>
        <v>-</v>
      </c>
      <c r="C3668" s="51"/>
      <c r="D3668" s="49" t="s">
        <v>61</v>
      </c>
      <c r="E3668" s="57" t="s">
        <v>61</v>
      </c>
      <c r="F3668" s="51" t="s">
        <v>62</v>
      </c>
      <c r="G3668" s="51" t="s">
        <v>62</v>
      </c>
      <c r="H3668" s="51"/>
      <c r="I3668" s="57"/>
      <c r="J3668" s="53"/>
    </row>
    <row r="3669" spans="1:10" ht="18" customHeight="1" x14ac:dyDescent="0.35">
      <c r="A3669" s="48" t="str">
        <f>VLOOKUP(F3669,All_agencies_list!$B:$C,2,0)</f>
        <v>-</v>
      </c>
      <c r="B3669" s="48" t="str">
        <f>VLOOKUP(G3669,All_agencies_list!$B:$C,2,0)</f>
        <v>-</v>
      </c>
      <c r="C3669" s="51"/>
      <c r="D3669" s="49" t="s">
        <v>61</v>
      </c>
      <c r="E3669" s="57" t="s">
        <v>61</v>
      </c>
      <c r="F3669" s="51" t="s">
        <v>62</v>
      </c>
      <c r="G3669" s="51" t="s">
        <v>62</v>
      </c>
      <c r="H3669" s="51"/>
      <c r="I3669" s="57"/>
      <c r="J3669" s="53"/>
    </row>
    <row r="3670" spans="1:10" ht="18" customHeight="1" x14ac:dyDescent="0.35">
      <c r="A3670" s="48" t="str">
        <f>VLOOKUP(F3670,All_agencies_list!$B:$C,2,0)</f>
        <v>-</v>
      </c>
      <c r="B3670" s="48" t="str">
        <f>VLOOKUP(G3670,All_agencies_list!$B:$C,2,0)</f>
        <v>-</v>
      </c>
      <c r="C3670" s="51"/>
      <c r="D3670" s="49" t="s">
        <v>61</v>
      </c>
      <c r="E3670" s="57" t="s">
        <v>61</v>
      </c>
      <c r="F3670" s="51" t="s">
        <v>62</v>
      </c>
      <c r="G3670" s="51" t="s">
        <v>62</v>
      </c>
      <c r="H3670" s="51"/>
      <c r="I3670" s="57"/>
      <c r="J3670" s="53"/>
    </row>
    <row r="3671" spans="1:10" ht="18" customHeight="1" x14ac:dyDescent="0.35">
      <c r="A3671" s="48" t="str">
        <f>VLOOKUP(F3671,All_agencies_list!$B:$C,2,0)</f>
        <v>-</v>
      </c>
      <c r="B3671" s="48" t="str">
        <f>VLOOKUP(G3671,All_agencies_list!$B:$C,2,0)</f>
        <v>-</v>
      </c>
      <c r="C3671" s="51"/>
      <c r="D3671" s="49" t="s">
        <v>61</v>
      </c>
      <c r="E3671" s="57" t="s">
        <v>61</v>
      </c>
      <c r="F3671" s="51" t="s">
        <v>62</v>
      </c>
      <c r="G3671" s="51" t="s">
        <v>62</v>
      </c>
      <c r="H3671" s="51"/>
      <c r="I3671" s="57"/>
      <c r="J3671" s="53"/>
    </row>
    <row r="3672" spans="1:10" ht="18" customHeight="1" x14ac:dyDescent="0.35">
      <c r="A3672" s="48" t="str">
        <f>VLOOKUP(F3672,All_agencies_list!$B:$C,2,0)</f>
        <v>-</v>
      </c>
      <c r="B3672" s="48" t="str">
        <f>VLOOKUP(G3672,All_agencies_list!$B:$C,2,0)</f>
        <v>-</v>
      </c>
      <c r="C3672" s="51"/>
      <c r="D3672" s="49" t="s">
        <v>61</v>
      </c>
      <c r="E3672" s="57" t="s">
        <v>61</v>
      </c>
      <c r="F3672" s="51" t="s">
        <v>62</v>
      </c>
      <c r="G3672" s="51" t="s">
        <v>62</v>
      </c>
      <c r="H3672" s="51"/>
      <c r="I3672" s="57"/>
      <c r="J3672" s="53"/>
    </row>
    <row r="3673" spans="1:10" ht="18" customHeight="1" x14ac:dyDescent="0.35">
      <c r="A3673" s="48" t="str">
        <f>VLOOKUP(F3673,All_agencies_list!$B:$C,2,0)</f>
        <v>-</v>
      </c>
      <c r="B3673" s="48" t="str">
        <f>VLOOKUP(G3673,All_agencies_list!$B:$C,2,0)</f>
        <v>-</v>
      </c>
      <c r="C3673" s="51"/>
      <c r="D3673" s="49" t="s">
        <v>61</v>
      </c>
      <c r="E3673" s="57" t="s">
        <v>61</v>
      </c>
      <c r="F3673" s="51" t="s">
        <v>62</v>
      </c>
      <c r="G3673" s="51" t="s">
        <v>62</v>
      </c>
      <c r="H3673" s="51"/>
      <c r="I3673" s="57"/>
      <c r="J3673" s="53"/>
    </row>
    <row r="3674" spans="1:10" ht="18" customHeight="1" x14ac:dyDescent="0.35">
      <c r="A3674" s="48" t="str">
        <f>VLOOKUP(F3674,All_agencies_list!$B:$C,2,0)</f>
        <v>-</v>
      </c>
      <c r="B3674" s="48" t="str">
        <f>VLOOKUP(G3674,All_agencies_list!$B:$C,2,0)</f>
        <v>-</v>
      </c>
      <c r="C3674" s="51"/>
      <c r="D3674" s="49" t="s">
        <v>61</v>
      </c>
      <c r="E3674" s="57" t="s">
        <v>61</v>
      </c>
      <c r="F3674" s="51" t="s">
        <v>62</v>
      </c>
      <c r="G3674" s="51" t="s">
        <v>62</v>
      </c>
      <c r="H3674" s="51"/>
      <c r="I3674" s="57"/>
      <c r="J3674" s="53"/>
    </row>
    <row r="3675" spans="1:10" ht="18" customHeight="1" x14ac:dyDescent="0.35">
      <c r="A3675" s="48" t="str">
        <f>VLOOKUP(F3675,All_agencies_list!$B:$C,2,0)</f>
        <v>-</v>
      </c>
      <c r="B3675" s="48" t="str">
        <f>VLOOKUP(G3675,All_agencies_list!$B:$C,2,0)</f>
        <v>-</v>
      </c>
      <c r="C3675" s="51"/>
      <c r="D3675" s="49" t="s">
        <v>61</v>
      </c>
      <c r="E3675" s="57" t="s">
        <v>61</v>
      </c>
      <c r="F3675" s="51" t="s">
        <v>62</v>
      </c>
      <c r="G3675" s="51" t="s">
        <v>62</v>
      </c>
      <c r="H3675" s="51"/>
      <c r="I3675" s="57"/>
      <c r="J3675" s="53"/>
    </row>
    <row r="3676" spans="1:10" ht="18" customHeight="1" x14ac:dyDescent="0.35">
      <c r="A3676" s="48" t="str">
        <f>VLOOKUP(F3676,All_agencies_list!$B:$C,2,0)</f>
        <v>-</v>
      </c>
      <c r="B3676" s="48" t="str">
        <f>VLOOKUP(G3676,All_agencies_list!$B:$C,2,0)</f>
        <v>-</v>
      </c>
      <c r="C3676" s="51"/>
      <c r="D3676" s="49" t="s">
        <v>61</v>
      </c>
      <c r="E3676" s="57" t="s">
        <v>61</v>
      </c>
      <c r="F3676" s="51" t="s">
        <v>62</v>
      </c>
      <c r="G3676" s="51" t="s">
        <v>62</v>
      </c>
      <c r="H3676" s="51"/>
      <c r="I3676" s="57"/>
      <c r="J3676" s="53"/>
    </row>
    <row r="3677" spans="1:10" ht="18" customHeight="1" x14ac:dyDescent="0.35">
      <c r="A3677" s="48" t="str">
        <f>VLOOKUP(F3677,All_agencies_list!$B:$C,2,0)</f>
        <v>-</v>
      </c>
      <c r="B3677" s="48" t="str">
        <f>VLOOKUP(G3677,All_agencies_list!$B:$C,2,0)</f>
        <v>-</v>
      </c>
      <c r="C3677" s="51"/>
      <c r="D3677" s="49" t="s">
        <v>61</v>
      </c>
      <c r="E3677" s="57" t="s">
        <v>61</v>
      </c>
      <c r="F3677" s="51" t="s">
        <v>62</v>
      </c>
      <c r="G3677" s="51" t="s">
        <v>62</v>
      </c>
      <c r="H3677" s="51"/>
      <c r="I3677" s="57"/>
      <c r="J3677" s="53"/>
    </row>
    <row r="3678" spans="1:10" ht="18" customHeight="1" x14ac:dyDescent="0.35">
      <c r="A3678" s="48" t="str">
        <f>VLOOKUP(F3678,All_agencies_list!$B:$C,2,0)</f>
        <v>-</v>
      </c>
      <c r="B3678" s="48" t="str">
        <f>VLOOKUP(G3678,All_agencies_list!$B:$C,2,0)</f>
        <v>-</v>
      </c>
      <c r="C3678" s="51"/>
      <c r="D3678" s="49" t="s">
        <v>61</v>
      </c>
      <c r="E3678" s="57" t="s">
        <v>61</v>
      </c>
      <c r="F3678" s="51" t="s">
        <v>62</v>
      </c>
      <c r="G3678" s="51" t="s">
        <v>62</v>
      </c>
      <c r="H3678" s="51"/>
      <c r="I3678" s="57"/>
      <c r="J3678" s="53"/>
    </row>
    <row r="3679" spans="1:10" ht="18" customHeight="1" x14ac:dyDescent="0.35">
      <c r="A3679" s="48" t="str">
        <f>VLOOKUP(F3679,All_agencies_list!$B:$C,2,0)</f>
        <v>-</v>
      </c>
      <c r="B3679" s="48" t="str">
        <f>VLOOKUP(G3679,All_agencies_list!$B:$C,2,0)</f>
        <v>-</v>
      </c>
      <c r="C3679" s="51"/>
      <c r="D3679" s="49" t="s">
        <v>61</v>
      </c>
      <c r="E3679" s="57" t="s">
        <v>61</v>
      </c>
      <c r="F3679" s="51" t="s">
        <v>62</v>
      </c>
      <c r="G3679" s="51" t="s">
        <v>62</v>
      </c>
      <c r="H3679" s="51"/>
      <c r="I3679" s="57"/>
      <c r="J3679" s="53"/>
    </row>
    <row r="3680" spans="1:10" ht="18" customHeight="1" x14ac:dyDescent="0.35">
      <c r="A3680" s="48" t="str">
        <f>VLOOKUP(F3680,All_agencies_list!$B:$C,2,0)</f>
        <v>-</v>
      </c>
      <c r="B3680" s="48" t="str">
        <f>VLOOKUP(G3680,All_agencies_list!$B:$C,2,0)</f>
        <v>-</v>
      </c>
      <c r="C3680" s="51"/>
      <c r="D3680" s="49" t="s">
        <v>61</v>
      </c>
      <c r="E3680" s="57" t="s">
        <v>61</v>
      </c>
      <c r="F3680" s="51" t="s">
        <v>62</v>
      </c>
      <c r="G3680" s="51" t="s">
        <v>62</v>
      </c>
      <c r="H3680" s="51"/>
      <c r="I3680" s="57"/>
      <c r="J3680" s="53"/>
    </row>
    <row r="3681" spans="1:10" ht="18" customHeight="1" x14ac:dyDescent="0.35">
      <c r="A3681" s="48" t="str">
        <f>VLOOKUP(F3681,All_agencies_list!$B:$C,2,0)</f>
        <v>-</v>
      </c>
      <c r="B3681" s="48" t="str">
        <f>VLOOKUP(G3681,All_agencies_list!$B:$C,2,0)</f>
        <v>-</v>
      </c>
      <c r="C3681" s="51"/>
      <c r="D3681" s="49" t="s">
        <v>61</v>
      </c>
      <c r="E3681" s="57" t="s">
        <v>61</v>
      </c>
      <c r="F3681" s="51" t="s">
        <v>62</v>
      </c>
      <c r="G3681" s="51" t="s">
        <v>62</v>
      </c>
      <c r="H3681" s="51"/>
      <c r="I3681" s="57"/>
      <c r="J3681" s="53"/>
    </row>
    <row r="3682" spans="1:10" ht="18" customHeight="1" x14ac:dyDescent="0.35">
      <c r="A3682" s="48" t="str">
        <f>VLOOKUP(F3682,All_agencies_list!$B:$C,2,0)</f>
        <v>-</v>
      </c>
      <c r="B3682" s="48" t="str">
        <f>VLOOKUP(G3682,All_agencies_list!$B:$C,2,0)</f>
        <v>-</v>
      </c>
      <c r="C3682" s="51"/>
      <c r="D3682" s="49" t="s">
        <v>61</v>
      </c>
      <c r="E3682" s="57" t="s">
        <v>61</v>
      </c>
      <c r="F3682" s="51" t="s">
        <v>62</v>
      </c>
      <c r="G3682" s="51" t="s">
        <v>62</v>
      </c>
      <c r="H3682" s="51"/>
      <c r="I3682" s="57"/>
      <c r="J3682" s="53"/>
    </row>
    <row r="3683" spans="1:10" ht="18" customHeight="1" x14ac:dyDescent="0.35">
      <c r="A3683" s="48" t="str">
        <f>VLOOKUP(F3683,All_agencies_list!$B:$C,2,0)</f>
        <v>-</v>
      </c>
      <c r="B3683" s="48" t="str">
        <f>VLOOKUP(G3683,All_agencies_list!$B:$C,2,0)</f>
        <v>-</v>
      </c>
      <c r="C3683" s="51"/>
      <c r="D3683" s="49" t="s">
        <v>61</v>
      </c>
      <c r="E3683" s="57" t="s">
        <v>61</v>
      </c>
      <c r="F3683" s="51" t="s">
        <v>62</v>
      </c>
      <c r="G3683" s="51" t="s">
        <v>62</v>
      </c>
      <c r="H3683" s="51"/>
      <c r="I3683" s="57"/>
      <c r="J3683" s="53"/>
    </row>
    <row r="3684" spans="1:10" ht="18" customHeight="1" x14ac:dyDescent="0.35">
      <c r="A3684" s="48" t="str">
        <f>VLOOKUP(F3684,All_agencies_list!$B:$C,2,0)</f>
        <v>-</v>
      </c>
      <c r="B3684" s="48" t="str">
        <f>VLOOKUP(G3684,All_agencies_list!$B:$C,2,0)</f>
        <v>-</v>
      </c>
      <c r="C3684" s="51"/>
      <c r="D3684" s="49" t="s">
        <v>61</v>
      </c>
      <c r="E3684" s="57" t="s">
        <v>61</v>
      </c>
      <c r="F3684" s="51" t="s">
        <v>62</v>
      </c>
      <c r="G3684" s="51" t="s">
        <v>62</v>
      </c>
      <c r="H3684" s="51"/>
      <c r="I3684" s="57"/>
      <c r="J3684" s="53"/>
    </row>
    <row r="3685" spans="1:10" ht="18" customHeight="1" x14ac:dyDescent="0.35">
      <c r="A3685" s="48" t="str">
        <f>VLOOKUP(F3685,All_agencies_list!$B:$C,2,0)</f>
        <v>-</v>
      </c>
      <c r="B3685" s="48" t="str">
        <f>VLOOKUP(G3685,All_agencies_list!$B:$C,2,0)</f>
        <v>-</v>
      </c>
      <c r="C3685" s="51"/>
      <c r="D3685" s="49" t="s">
        <v>61</v>
      </c>
      <c r="E3685" s="57" t="s">
        <v>61</v>
      </c>
      <c r="F3685" s="51" t="s">
        <v>62</v>
      </c>
      <c r="G3685" s="51" t="s">
        <v>62</v>
      </c>
      <c r="H3685" s="51"/>
      <c r="I3685" s="57"/>
      <c r="J3685" s="53"/>
    </row>
    <row r="3686" spans="1:10" ht="18" customHeight="1" x14ac:dyDescent="0.35">
      <c r="A3686" s="48" t="str">
        <f>VLOOKUP(F3686,All_agencies_list!$B:$C,2,0)</f>
        <v>-</v>
      </c>
      <c r="B3686" s="48" t="str">
        <f>VLOOKUP(G3686,All_agencies_list!$B:$C,2,0)</f>
        <v>-</v>
      </c>
      <c r="C3686" s="51"/>
      <c r="D3686" s="49" t="s">
        <v>61</v>
      </c>
      <c r="E3686" s="57" t="s">
        <v>61</v>
      </c>
      <c r="F3686" s="51" t="s">
        <v>62</v>
      </c>
      <c r="G3686" s="51" t="s">
        <v>62</v>
      </c>
      <c r="H3686" s="51"/>
      <c r="I3686" s="57"/>
      <c r="J3686" s="53"/>
    </row>
    <row r="3687" spans="1:10" ht="18" customHeight="1" x14ac:dyDescent="0.35">
      <c r="A3687" s="48" t="str">
        <f>VLOOKUP(F3687,All_agencies_list!$B:$C,2,0)</f>
        <v>-</v>
      </c>
      <c r="B3687" s="48" t="str">
        <f>VLOOKUP(G3687,All_agencies_list!$B:$C,2,0)</f>
        <v>-</v>
      </c>
      <c r="C3687" s="51"/>
      <c r="D3687" s="49" t="s">
        <v>61</v>
      </c>
      <c r="E3687" s="57" t="s">
        <v>61</v>
      </c>
      <c r="F3687" s="51" t="s">
        <v>62</v>
      </c>
      <c r="G3687" s="51" t="s">
        <v>62</v>
      </c>
      <c r="H3687" s="51"/>
      <c r="I3687" s="57"/>
      <c r="J3687" s="53"/>
    </row>
    <row r="3688" spans="1:10" ht="18" customHeight="1" x14ac:dyDescent="0.35">
      <c r="A3688" s="48" t="str">
        <f>VLOOKUP(F3688,All_agencies_list!$B:$C,2,0)</f>
        <v>-</v>
      </c>
      <c r="B3688" s="48" t="str">
        <f>VLOOKUP(G3688,All_agencies_list!$B:$C,2,0)</f>
        <v>-</v>
      </c>
      <c r="C3688" s="51"/>
      <c r="D3688" s="49" t="s">
        <v>61</v>
      </c>
      <c r="E3688" s="57" t="s">
        <v>61</v>
      </c>
      <c r="F3688" s="51" t="s">
        <v>62</v>
      </c>
      <c r="G3688" s="51" t="s">
        <v>62</v>
      </c>
      <c r="H3688" s="51"/>
      <c r="I3688" s="57"/>
      <c r="J3688" s="53"/>
    </row>
    <row r="3689" spans="1:10" ht="18" customHeight="1" x14ac:dyDescent="0.35">
      <c r="A3689" s="48" t="str">
        <f>VLOOKUP(F3689,All_agencies_list!$B:$C,2,0)</f>
        <v>-</v>
      </c>
      <c r="B3689" s="48" t="str">
        <f>VLOOKUP(G3689,All_agencies_list!$B:$C,2,0)</f>
        <v>-</v>
      </c>
      <c r="C3689" s="51"/>
      <c r="D3689" s="49" t="s">
        <v>61</v>
      </c>
      <c r="E3689" s="57" t="s">
        <v>61</v>
      </c>
      <c r="F3689" s="51" t="s">
        <v>62</v>
      </c>
      <c r="G3689" s="51" t="s">
        <v>62</v>
      </c>
      <c r="H3689" s="51"/>
      <c r="I3689" s="57"/>
      <c r="J3689" s="53"/>
    </row>
    <row r="3690" spans="1:10" ht="18" customHeight="1" x14ac:dyDescent="0.35">
      <c r="A3690" s="48" t="str">
        <f>VLOOKUP(F3690,All_agencies_list!$B:$C,2,0)</f>
        <v>-</v>
      </c>
      <c r="B3690" s="48" t="str">
        <f>VLOOKUP(G3690,All_agencies_list!$B:$C,2,0)</f>
        <v>-</v>
      </c>
      <c r="C3690" s="51"/>
      <c r="D3690" s="49" t="s">
        <v>61</v>
      </c>
      <c r="E3690" s="57" t="s">
        <v>61</v>
      </c>
      <c r="F3690" s="51" t="s">
        <v>62</v>
      </c>
      <c r="G3690" s="51" t="s">
        <v>62</v>
      </c>
      <c r="H3690" s="51"/>
      <c r="I3690" s="57"/>
      <c r="J3690" s="53"/>
    </row>
    <row r="3691" spans="1:10" ht="18" customHeight="1" x14ac:dyDescent="0.35">
      <c r="A3691" s="48" t="str">
        <f>VLOOKUP(F3691,All_agencies_list!$B:$C,2,0)</f>
        <v>-</v>
      </c>
      <c r="B3691" s="48" t="str">
        <f>VLOOKUP(G3691,All_agencies_list!$B:$C,2,0)</f>
        <v>-</v>
      </c>
      <c r="C3691" s="51"/>
      <c r="D3691" s="49" t="s">
        <v>61</v>
      </c>
      <c r="E3691" s="57" t="s">
        <v>61</v>
      </c>
      <c r="F3691" s="51" t="s">
        <v>62</v>
      </c>
      <c r="G3691" s="51" t="s">
        <v>62</v>
      </c>
      <c r="H3691" s="51"/>
      <c r="I3691" s="57"/>
      <c r="J3691" s="53"/>
    </row>
    <row r="3692" spans="1:10" ht="18" customHeight="1" x14ac:dyDescent="0.35">
      <c r="A3692" s="48" t="str">
        <f>VLOOKUP(F3692,All_agencies_list!$B:$C,2,0)</f>
        <v>-</v>
      </c>
      <c r="B3692" s="48" t="str">
        <f>VLOOKUP(G3692,All_agencies_list!$B:$C,2,0)</f>
        <v>-</v>
      </c>
      <c r="C3692" s="51"/>
      <c r="D3692" s="49" t="s">
        <v>61</v>
      </c>
      <c r="E3692" s="57" t="s">
        <v>61</v>
      </c>
      <c r="F3692" s="51" t="s">
        <v>62</v>
      </c>
      <c r="G3692" s="51" t="s">
        <v>62</v>
      </c>
      <c r="H3692" s="51"/>
      <c r="I3692" s="57"/>
      <c r="J3692" s="53"/>
    </row>
    <row r="3693" spans="1:10" ht="18" customHeight="1" x14ac:dyDescent="0.35">
      <c r="A3693" s="48" t="str">
        <f>VLOOKUP(F3693,All_agencies_list!$B:$C,2,0)</f>
        <v>-</v>
      </c>
      <c r="B3693" s="48" t="str">
        <f>VLOOKUP(G3693,All_agencies_list!$B:$C,2,0)</f>
        <v>-</v>
      </c>
      <c r="C3693" s="51"/>
      <c r="D3693" s="49" t="s">
        <v>61</v>
      </c>
      <c r="E3693" s="57" t="s">
        <v>61</v>
      </c>
      <c r="F3693" s="51" t="s">
        <v>62</v>
      </c>
      <c r="G3693" s="51" t="s">
        <v>62</v>
      </c>
      <c r="H3693" s="51"/>
      <c r="I3693" s="57"/>
      <c r="J3693" s="53"/>
    </row>
    <row r="3694" spans="1:10" ht="18" customHeight="1" x14ac:dyDescent="0.35">
      <c r="A3694" s="48" t="str">
        <f>VLOOKUP(F3694,All_agencies_list!$B:$C,2,0)</f>
        <v>-</v>
      </c>
      <c r="B3694" s="48" t="str">
        <f>VLOOKUP(G3694,All_agencies_list!$B:$C,2,0)</f>
        <v>-</v>
      </c>
      <c r="C3694" s="51"/>
      <c r="D3694" s="49" t="s">
        <v>61</v>
      </c>
      <c r="E3694" s="57" t="s">
        <v>61</v>
      </c>
      <c r="F3694" s="51" t="s">
        <v>62</v>
      </c>
      <c r="G3694" s="51" t="s">
        <v>62</v>
      </c>
      <c r="H3694" s="51"/>
      <c r="I3694" s="57"/>
      <c r="J3694" s="53"/>
    </row>
    <row r="3695" spans="1:10" ht="18" customHeight="1" x14ac:dyDescent="0.35">
      <c r="A3695" s="48" t="str">
        <f>VLOOKUP(F3695,All_agencies_list!$B:$C,2,0)</f>
        <v>-</v>
      </c>
      <c r="B3695" s="48" t="str">
        <f>VLOOKUP(G3695,All_agencies_list!$B:$C,2,0)</f>
        <v>-</v>
      </c>
      <c r="C3695" s="51"/>
      <c r="D3695" s="49" t="s">
        <v>61</v>
      </c>
      <c r="E3695" s="57" t="s">
        <v>61</v>
      </c>
      <c r="F3695" s="51" t="s">
        <v>62</v>
      </c>
      <c r="G3695" s="51" t="s">
        <v>62</v>
      </c>
      <c r="H3695" s="51"/>
      <c r="I3695" s="57"/>
      <c r="J3695" s="53"/>
    </row>
    <row r="3696" spans="1:10" ht="18" customHeight="1" x14ac:dyDescent="0.35">
      <c r="A3696" s="48" t="str">
        <f>VLOOKUP(F3696,All_agencies_list!$B:$C,2,0)</f>
        <v>-</v>
      </c>
      <c r="B3696" s="48" t="str">
        <f>VLOOKUP(G3696,All_agencies_list!$B:$C,2,0)</f>
        <v>-</v>
      </c>
      <c r="C3696" s="51"/>
      <c r="D3696" s="49" t="s">
        <v>61</v>
      </c>
      <c r="E3696" s="57" t="s">
        <v>61</v>
      </c>
      <c r="F3696" s="51" t="s">
        <v>62</v>
      </c>
      <c r="G3696" s="51" t="s">
        <v>62</v>
      </c>
      <c r="H3696" s="51"/>
      <c r="I3696" s="57"/>
      <c r="J3696" s="53"/>
    </row>
    <row r="3697" spans="1:10" ht="18" customHeight="1" x14ac:dyDescent="0.35">
      <c r="A3697" s="48" t="str">
        <f>VLOOKUP(F3697,All_agencies_list!$B:$C,2,0)</f>
        <v>-</v>
      </c>
      <c r="B3697" s="48" t="str">
        <f>VLOOKUP(G3697,All_agencies_list!$B:$C,2,0)</f>
        <v>-</v>
      </c>
      <c r="C3697" s="51"/>
      <c r="D3697" s="49" t="s">
        <v>61</v>
      </c>
      <c r="E3697" s="57" t="s">
        <v>61</v>
      </c>
      <c r="F3697" s="51" t="s">
        <v>62</v>
      </c>
      <c r="G3697" s="51" t="s">
        <v>62</v>
      </c>
      <c r="H3697" s="51"/>
      <c r="I3697" s="57"/>
      <c r="J3697" s="53"/>
    </row>
    <row r="3698" spans="1:10" ht="18" customHeight="1" x14ac:dyDescent="0.35">
      <c r="A3698" s="48" t="str">
        <f>VLOOKUP(F3698,All_agencies_list!$B:$C,2,0)</f>
        <v>-</v>
      </c>
      <c r="B3698" s="48" t="str">
        <f>VLOOKUP(G3698,All_agencies_list!$B:$C,2,0)</f>
        <v>-</v>
      </c>
      <c r="C3698" s="51"/>
      <c r="D3698" s="49" t="s">
        <v>61</v>
      </c>
      <c r="E3698" s="57" t="s">
        <v>61</v>
      </c>
      <c r="F3698" s="51" t="s">
        <v>62</v>
      </c>
      <c r="G3698" s="51" t="s">
        <v>62</v>
      </c>
      <c r="H3698" s="51"/>
      <c r="I3698" s="57"/>
      <c r="J3698" s="53"/>
    </row>
    <row r="3699" spans="1:10" ht="18" customHeight="1" x14ac:dyDescent="0.35">
      <c r="A3699" s="48" t="str">
        <f>VLOOKUP(F3699,All_agencies_list!$B:$C,2,0)</f>
        <v>-</v>
      </c>
      <c r="B3699" s="48" t="str">
        <f>VLOOKUP(G3699,All_agencies_list!$B:$C,2,0)</f>
        <v>-</v>
      </c>
      <c r="C3699" s="51"/>
      <c r="D3699" s="49" t="s">
        <v>61</v>
      </c>
      <c r="E3699" s="57" t="s">
        <v>61</v>
      </c>
      <c r="F3699" s="51" t="s">
        <v>62</v>
      </c>
      <c r="G3699" s="51" t="s">
        <v>62</v>
      </c>
      <c r="H3699" s="51"/>
      <c r="I3699" s="57"/>
      <c r="J3699" s="53"/>
    </row>
    <row r="3700" spans="1:10" ht="18" customHeight="1" x14ac:dyDescent="0.35">
      <c r="A3700" s="48" t="str">
        <f>VLOOKUP(F3700,All_agencies_list!$B:$C,2,0)</f>
        <v>-</v>
      </c>
      <c r="B3700" s="48" t="str">
        <f>VLOOKUP(G3700,All_agencies_list!$B:$C,2,0)</f>
        <v>-</v>
      </c>
      <c r="C3700" s="51"/>
      <c r="D3700" s="49" t="s">
        <v>61</v>
      </c>
      <c r="E3700" s="57" t="s">
        <v>61</v>
      </c>
      <c r="F3700" s="51" t="s">
        <v>62</v>
      </c>
      <c r="G3700" s="51" t="s">
        <v>62</v>
      </c>
      <c r="H3700" s="51"/>
      <c r="I3700" s="57"/>
      <c r="J3700" s="53"/>
    </row>
    <row r="3701" spans="1:10" ht="18" customHeight="1" x14ac:dyDescent="0.35">
      <c r="A3701" s="48" t="str">
        <f>VLOOKUP(F3701,All_agencies_list!$B:$C,2,0)</f>
        <v>-</v>
      </c>
      <c r="B3701" s="48" t="str">
        <f>VLOOKUP(G3701,All_agencies_list!$B:$C,2,0)</f>
        <v>-</v>
      </c>
      <c r="C3701" s="51"/>
      <c r="D3701" s="49" t="s">
        <v>61</v>
      </c>
      <c r="E3701" s="57" t="s">
        <v>61</v>
      </c>
      <c r="F3701" s="51" t="s">
        <v>62</v>
      </c>
      <c r="G3701" s="51" t="s">
        <v>62</v>
      </c>
      <c r="H3701" s="51"/>
      <c r="I3701" s="57"/>
      <c r="J3701" s="53"/>
    </row>
    <row r="3702" spans="1:10" ht="18" customHeight="1" x14ac:dyDescent="0.35">
      <c r="A3702" s="48" t="str">
        <f>VLOOKUP(F3702,All_agencies_list!$B:$C,2,0)</f>
        <v>-</v>
      </c>
      <c r="B3702" s="48" t="str">
        <f>VLOOKUP(G3702,All_agencies_list!$B:$C,2,0)</f>
        <v>-</v>
      </c>
      <c r="C3702" s="51"/>
      <c r="D3702" s="49" t="s">
        <v>61</v>
      </c>
      <c r="E3702" s="57" t="s">
        <v>61</v>
      </c>
      <c r="F3702" s="51" t="s">
        <v>62</v>
      </c>
      <c r="G3702" s="51" t="s">
        <v>62</v>
      </c>
      <c r="H3702" s="51"/>
      <c r="I3702" s="57"/>
      <c r="J3702" s="53"/>
    </row>
    <row r="3703" spans="1:10" ht="18" customHeight="1" x14ac:dyDescent="0.35">
      <c r="A3703" s="48" t="str">
        <f>VLOOKUP(F3703,All_agencies_list!$B:$C,2,0)</f>
        <v>-</v>
      </c>
      <c r="B3703" s="48" t="str">
        <f>VLOOKUP(G3703,All_agencies_list!$B:$C,2,0)</f>
        <v>-</v>
      </c>
      <c r="C3703" s="51"/>
      <c r="D3703" s="49" t="s">
        <v>61</v>
      </c>
      <c r="E3703" s="57" t="s">
        <v>61</v>
      </c>
      <c r="F3703" s="51" t="s">
        <v>62</v>
      </c>
      <c r="G3703" s="51" t="s">
        <v>62</v>
      </c>
      <c r="H3703" s="51"/>
      <c r="I3703" s="57"/>
      <c r="J3703" s="53"/>
    </row>
    <row r="3704" spans="1:10" ht="18" customHeight="1" x14ac:dyDescent="0.35">
      <c r="A3704" s="48" t="str">
        <f>VLOOKUP(F3704,All_agencies_list!$B:$C,2,0)</f>
        <v>-</v>
      </c>
      <c r="B3704" s="48" t="str">
        <f>VLOOKUP(G3704,All_agencies_list!$B:$C,2,0)</f>
        <v>-</v>
      </c>
      <c r="C3704" s="51"/>
      <c r="D3704" s="49" t="s">
        <v>61</v>
      </c>
      <c r="E3704" s="57" t="s">
        <v>61</v>
      </c>
      <c r="F3704" s="51" t="s">
        <v>62</v>
      </c>
      <c r="G3704" s="51" t="s">
        <v>62</v>
      </c>
      <c r="H3704" s="51"/>
      <c r="I3704" s="57"/>
      <c r="J3704" s="53"/>
    </row>
    <row r="3705" spans="1:10" ht="18" customHeight="1" x14ac:dyDescent="0.35">
      <c r="A3705" s="48" t="str">
        <f>VLOOKUP(F3705,All_agencies_list!$B:$C,2,0)</f>
        <v>-</v>
      </c>
      <c r="B3705" s="48" t="str">
        <f>VLOOKUP(G3705,All_agencies_list!$B:$C,2,0)</f>
        <v>-</v>
      </c>
      <c r="C3705" s="51"/>
      <c r="D3705" s="49" t="s">
        <v>61</v>
      </c>
      <c r="E3705" s="57" t="s">
        <v>61</v>
      </c>
      <c r="F3705" s="51" t="s">
        <v>62</v>
      </c>
      <c r="G3705" s="51" t="s">
        <v>62</v>
      </c>
      <c r="H3705" s="51"/>
      <c r="I3705" s="57"/>
      <c r="J3705" s="53"/>
    </row>
    <row r="3706" spans="1:10" ht="18" customHeight="1" x14ac:dyDescent="0.35">
      <c r="A3706" s="48" t="str">
        <f>VLOOKUP(F3706,All_agencies_list!$B:$C,2,0)</f>
        <v>-</v>
      </c>
      <c r="B3706" s="48" t="str">
        <f>VLOOKUP(G3706,All_agencies_list!$B:$C,2,0)</f>
        <v>-</v>
      </c>
      <c r="C3706" s="51"/>
      <c r="D3706" s="49" t="s">
        <v>61</v>
      </c>
      <c r="E3706" s="57" t="s">
        <v>61</v>
      </c>
      <c r="F3706" s="51" t="s">
        <v>62</v>
      </c>
      <c r="G3706" s="51" t="s">
        <v>62</v>
      </c>
      <c r="H3706" s="51"/>
      <c r="I3706" s="57"/>
      <c r="J3706" s="53"/>
    </row>
    <row r="3707" spans="1:10" ht="18" customHeight="1" x14ac:dyDescent="0.35">
      <c r="A3707" s="48" t="str">
        <f>VLOOKUP(F3707,All_agencies_list!$B:$C,2,0)</f>
        <v>-</v>
      </c>
      <c r="B3707" s="48" t="str">
        <f>VLOOKUP(G3707,All_agencies_list!$B:$C,2,0)</f>
        <v>-</v>
      </c>
      <c r="C3707" s="51"/>
      <c r="D3707" s="49" t="s">
        <v>61</v>
      </c>
      <c r="E3707" s="57" t="s">
        <v>61</v>
      </c>
      <c r="F3707" s="51" t="s">
        <v>62</v>
      </c>
      <c r="G3707" s="51" t="s">
        <v>62</v>
      </c>
      <c r="H3707" s="51"/>
      <c r="I3707" s="57"/>
      <c r="J3707" s="53"/>
    </row>
    <row r="3708" spans="1:10" ht="18" customHeight="1" x14ac:dyDescent="0.35">
      <c r="A3708" s="48" t="str">
        <f>VLOOKUP(F3708,All_agencies_list!$B:$C,2,0)</f>
        <v>-</v>
      </c>
      <c r="B3708" s="48" t="str">
        <f>VLOOKUP(G3708,All_agencies_list!$B:$C,2,0)</f>
        <v>-</v>
      </c>
      <c r="C3708" s="51"/>
      <c r="D3708" s="49" t="s">
        <v>61</v>
      </c>
      <c r="E3708" s="57" t="s">
        <v>61</v>
      </c>
      <c r="F3708" s="51" t="s">
        <v>62</v>
      </c>
      <c r="G3708" s="51" t="s">
        <v>62</v>
      </c>
      <c r="H3708" s="51"/>
      <c r="I3708" s="57"/>
      <c r="J3708" s="53"/>
    </row>
    <row r="3709" spans="1:10" ht="18" customHeight="1" x14ac:dyDescent="0.35">
      <c r="A3709" s="48" t="str">
        <f>VLOOKUP(F3709,All_agencies_list!$B:$C,2,0)</f>
        <v>-</v>
      </c>
      <c r="B3709" s="48" t="str">
        <f>VLOOKUP(G3709,All_agencies_list!$B:$C,2,0)</f>
        <v>-</v>
      </c>
      <c r="C3709" s="51"/>
      <c r="D3709" s="49" t="s">
        <v>61</v>
      </c>
      <c r="E3709" s="57" t="s">
        <v>61</v>
      </c>
      <c r="F3709" s="51" t="s">
        <v>62</v>
      </c>
      <c r="G3709" s="51" t="s">
        <v>62</v>
      </c>
      <c r="H3709" s="51"/>
      <c r="I3709" s="57"/>
      <c r="J3709" s="53"/>
    </row>
    <row r="3710" spans="1:10" ht="18" customHeight="1" x14ac:dyDescent="0.35">
      <c r="A3710" s="48" t="str">
        <f>VLOOKUP(F3710,All_agencies_list!$B:$C,2,0)</f>
        <v>-</v>
      </c>
      <c r="B3710" s="48" t="str">
        <f>VLOOKUP(G3710,All_agencies_list!$B:$C,2,0)</f>
        <v>-</v>
      </c>
      <c r="C3710" s="51"/>
      <c r="D3710" s="49" t="s">
        <v>61</v>
      </c>
      <c r="E3710" s="57" t="s">
        <v>61</v>
      </c>
      <c r="F3710" s="51" t="s">
        <v>62</v>
      </c>
      <c r="G3710" s="51" t="s">
        <v>62</v>
      </c>
      <c r="H3710" s="51"/>
      <c r="I3710" s="57"/>
      <c r="J3710" s="53"/>
    </row>
    <row r="3711" spans="1:10" ht="18" customHeight="1" x14ac:dyDescent="0.35">
      <c r="A3711" s="48" t="str">
        <f>VLOOKUP(F3711,All_agencies_list!$B:$C,2,0)</f>
        <v>-</v>
      </c>
      <c r="B3711" s="48" t="str">
        <f>VLOOKUP(G3711,All_agencies_list!$B:$C,2,0)</f>
        <v>-</v>
      </c>
      <c r="C3711" s="51"/>
      <c r="D3711" s="49" t="s">
        <v>61</v>
      </c>
      <c r="E3711" s="57" t="s">
        <v>61</v>
      </c>
      <c r="F3711" s="51" t="s">
        <v>62</v>
      </c>
      <c r="G3711" s="51" t="s">
        <v>62</v>
      </c>
      <c r="H3711" s="51"/>
      <c r="I3711" s="57"/>
      <c r="J3711" s="53"/>
    </row>
    <row r="3712" spans="1:10" ht="18" customHeight="1" x14ac:dyDescent="0.35">
      <c r="A3712" s="48" t="str">
        <f>VLOOKUP(F3712,All_agencies_list!$B:$C,2,0)</f>
        <v>-</v>
      </c>
      <c r="B3712" s="48" t="str">
        <f>VLOOKUP(G3712,All_agencies_list!$B:$C,2,0)</f>
        <v>-</v>
      </c>
      <c r="C3712" s="51"/>
      <c r="D3712" s="49" t="s">
        <v>61</v>
      </c>
      <c r="E3712" s="57" t="s">
        <v>61</v>
      </c>
      <c r="F3712" s="51" t="s">
        <v>62</v>
      </c>
      <c r="G3712" s="51" t="s">
        <v>62</v>
      </c>
      <c r="H3712" s="51"/>
      <c r="I3712" s="57"/>
      <c r="J3712" s="53"/>
    </row>
    <row r="3713" spans="1:10" ht="18" customHeight="1" x14ac:dyDescent="0.35">
      <c r="A3713" s="48" t="str">
        <f>VLOOKUP(F3713,All_agencies_list!$B:$C,2,0)</f>
        <v>-</v>
      </c>
      <c r="B3713" s="48" t="str">
        <f>VLOOKUP(G3713,All_agencies_list!$B:$C,2,0)</f>
        <v>-</v>
      </c>
      <c r="C3713" s="51"/>
      <c r="D3713" s="49" t="s">
        <v>61</v>
      </c>
      <c r="E3713" s="57" t="s">
        <v>61</v>
      </c>
      <c r="F3713" s="51" t="s">
        <v>62</v>
      </c>
      <c r="G3713" s="51" t="s">
        <v>62</v>
      </c>
      <c r="H3713" s="51"/>
      <c r="I3713" s="57"/>
      <c r="J3713" s="53"/>
    </row>
    <row r="3714" spans="1:10" ht="18" customHeight="1" x14ac:dyDescent="0.35">
      <c r="A3714" s="48" t="str">
        <f>VLOOKUP(F3714,All_agencies_list!$B:$C,2,0)</f>
        <v>-</v>
      </c>
      <c r="B3714" s="48" t="str">
        <f>VLOOKUP(G3714,All_agencies_list!$B:$C,2,0)</f>
        <v>-</v>
      </c>
      <c r="C3714" s="51"/>
      <c r="D3714" s="49" t="s">
        <v>61</v>
      </c>
      <c r="E3714" s="57" t="s">
        <v>61</v>
      </c>
      <c r="F3714" s="51" t="s">
        <v>62</v>
      </c>
      <c r="G3714" s="51" t="s">
        <v>62</v>
      </c>
      <c r="H3714" s="51"/>
      <c r="I3714" s="57"/>
      <c r="J3714" s="53"/>
    </row>
    <row r="3715" spans="1:10" ht="18" customHeight="1" x14ac:dyDescent="0.35">
      <c r="A3715" s="48" t="str">
        <f>VLOOKUP(F3715,All_agencies_list!$B:$C,2,0)</f>
        <v>-</v>
      </c>
      <c r="B3715" s="48" t="str">
        <f>VLOOKUP(G3715,All_agencies_list!$B:$C,2,0)</f>
        <v>-</v>
      </c>
      <c r="C3715" s="51"/>
      <c r="D3715" s="49" t="s">
        <v>61</v>
      </c>
      <c r="E3715" s="57" t="s">
        <v>61</v>
      </c>
      <c r="F3715" s="51" t="s">
        <v>62</v>
      </c>
      <c r="G3715" s="51" t="s">
        <v>62</v>
      </c>
      <c r="H3715" s="51"/>
      <c r="I3715" s="57"/>
      <c r="J3715" s="53"/>
    </row>
    <row r="3716" spans="1:10" ht="18" customHeight="1" x14ac:dyDescent="0.35">
      <c r="A3716" s="48" t="str">
        <f>VLOOKUP(F3716,All_agencies_list!$B:$C,2,0)</f>
        <v>-</v>
      </c>
      <c r="B3716" s="48" t="str">
        <f>VLOOKUP(G3716,All_agencies_list!$B:$C,2,0)</f>
        <v>-</v>
      </c>
      <c r="C3716" s="51"/>
      <c r="D3716" s="49" t="s">
        <v>61</v>
      </c>
      <c r="E3716" s="57" t="s">
        <v>61</v>
      </c>
      <c r="F3716" s="51" t="s">
        <v>62</v>
      </c>
      <c r="G3716" s="51" t="s">
        <v>62</v>
      </c>
      <c r="H3716" s="51"/>
      <c r="I3716" s="57"/>
      <c r="J3716" s="53"/>
    </row>
    <row r="3717" spans="1:10" ht="18" customHeight="1" x14ac:dyDescent="0.35">
      <c r="A3717" s="48" t="str">
        <f>VLOOKUP(F3717,All_agencies_list!$B:$C,2,0)</f>
        <v>-</v>
      </c>
      <c r="B3717" s="48" t="str">
        <f>VLOOKUP(G3717,All_agencies_list!$B:$C,2,0)</f>
        <v>-</v>
      </c>
      <c r="C3717" s="51"/>
      <c r="D3717" s="49" t="s">
        <v>61</v>
      </c>
      <c r="E3717" s="57" t="s">
        <v>61</v>
      </c>
      <c r="F3717" s="51" t="s">
        <v>62</v>
      </c>
      <c r="G3717" s="51" t="s">
        <v>62</v>
      </c>
      <c r="H3717" s="51"/>
      <c r="I3717" s="57"/>
      <c r="J3717" s="53"/>
    </row>
    <row r="3718" spans="1:10" ht="18" customHeight="1" x14ac:dyDescent="0.35">
      <c r="A3718" s="48" t="str">
        <f>VLOOKUP(F3718,All_agencies_list!$B:$C,2,0)</f>
        <v>-</v>
      </c>
      <c r="B3718" s="48" t="str">
        <f>VLOOKUP(G3718,All_agencies_list!$B:$C,2,0)</f>
        <v>-</v>
      </c>
      <c r="C3718" s="51"/>
      <c r="D3718" s="49" t="s">
        <v>61</v>
      </c>
      <c r="E3718" s="57" t="s">
        <v>61</v>
      </c>
      <c r="F3718" s="51" t="s">
        <v>62</v>
      </c>
      <c r="G3718" s="51" t="s">
        <v>62</v>
      </c>
      <c r="H3718" s="51"/>
      <c r="I3718" s="57"/>
      <c r="J3718" s="53"/>
    </row>
    <row r="3719" spans="1:10" ht="18" customHeight="1" x14ac:dyDescent="0.35">
      <c r="A3719" s="48" t="str">
        <f>VLOOKUP(F3719,All_agencies_list!$B:$C,2,0)</f>
        <v>-</v>
      </c>
      <c r="B3719" s="48" t="str">
        <f>VLOOKUP(G3719,All_agencies_list!$B:$C,2,0)</f>
        <v>-</v>
      </c>
      <c r="C3719" s="51"/>
      <c r="D3719" s="49" t="s">
        <v>61</v>
      </c>
      <c r="E3719" s="57" t="s">
        <v>61</v>
      </c>
      <c r="F3719" s="51" t="s">
        <v>62</v>
      </c>
      <c r="G3719" s="51" t="s">
        <v>62</v>
      </c>
      <c r="H3719" s="51"/>
      <c r="I3719" s="57"/>
      <c r="J3719" s="53"/>
    </row>
    <row r="3720" spans="1:10" ht="18" customHeight="1" x14ac:dyDescent="0.35">
      <c r="A3720" s="48" t="str">
        <f>VLOOKUP(F3720,All_agencies_list!$B:$C,2,0)</f>
        <v>-</v>
      </c>
      <c r="B3720" s="48" t="str">
        <f>VLOOKUP(G3720,All_agencies_list!$B:$C,2,0)</f>
        <v>-</v>
      </c>
      <c r="C3720" s="51"/>
      <c r="D3720" s="49" t="s">
        <v>61</v>
      </c>
      <c r="E3720" s="57" t="s">
        <v>61</v>
      </c>
      <c r="F3720" s="51" t="s">
        <v>62</v>
      </c>
      <c r="G3720" s="51" t="s">
        <v>62</v>
      </c>
      <c r="H3720" s="51"/>
      <c r="I3720" s="57"/>
      <c r="J3720" s="53"/>
    </row>
    <row r="3721" spans="1:10" ht="18" customHeight="1" x14ac:dyDescent="0.35">
      <c r="A3721" s="48" t="str">
        <f>VLOOKUP(F3721,All_agencies_list!$B:$C,2,0)</f>
        <v>-</v>
      </c>
      <c r="B3721" s="48" t="str">
        <f>VLOOKUP(G3721,All_agencies_list!$B:$C,2,0)</f>
        <v>-</v>
      </c>
      <c r="C3721" s="51"/>
      <c r="D3721" s="49" t="s">
        <v>61</v>
      </c>
      <c r="E3721" s="57" t="s">
        <v>61</v>
      </c>
      <c r="F3721" s="51" t="s">
        <v>62</v>
      </c>
      <c r="G3721" s="51" t="s">
        <v>62</v>
      </c>
      <c r="H3721" s="51"/>
      <c r="I3721" s="57"/>
      <c r="J3721" s="53"/>
    </row>
    <row r="3722" spans="1:10" ht="18" customHeight="1" x14ac:dyDescent="0.35">
      <c r="A3722" s="48" t="str">
        <f>VLOOKUP(F3722,All_agencies_list!$B:$C,2,0)</f>
        <v>-</v>
      </c>
      <c r="B3722" s="48" t="str">
        <f>VLOOKUP(G3722,All_agencies_list!$B:$C,2,0)</f>
        <v>-</v>
      </c>
      <c r="C3722" s="51"/>
      <c r="D3722" s="49" t="s">
        <v>61</v>
      </c>
      <c r="E3722" s="57" t="s">
        <v>61</v>
      </c>
      <c r="F3722" s="51" t="s">
        <v>62</v>
      </c>
      <c r="G3722" s="51" t="s">
        <v>62</v>
      </c>
      <c r="H3722" s="51"/>
      <c r="I3722" s="57"/>
      <c r="J3722" s="53"/>
    </row>
    <row r="3723" spans="1:10" ht="18" customHeight="1" x14ac:dyDescent="0.35">
      <c r="A3723" s="48" t="str">
        <f>VLOOKUP(F3723,All_agencies_list!$B:$C,2,0)</f>
        <v>-</v>
      </c>
      <c r="B3723" s="48" t="str">
        <f>VLOOKUP(G3723,All_agencies_list!$B:$C,2,0)</f>
        <v>-</v>
      </c>
      <c r="C3723" s="51"/>
      <c r="D3723" s="49" t="s">
        <v>61</v>
      </c>
      <c r="E3723" s="57" t="s">
        <v>61</v>
      </c>
      <c r="F3723" s="51" t="s">
        <v>62</v>
      </c>
      <c r="G3723" s="51" t="s">
        <v>62</v>
      </c>
      <c r="H3723" s="51"/>
      <c r="I3723" s="57"/>
      <c r="J3723" s="53"/>
    </row>
    <row r="3724" spans="1:10" ht="18" customHeight="1" x14ac:dyDescent="0.35">
      <c r="A3724" s="48" t="str">
        <f>VLOOKUP(F3724,All_agencies_list!$B:$C,2,0)</f>
        <v>-</v>
      </c>
      <c r="B3724" s="48" t="str">
        <f>VLOOKUP(G3724,All_agencies_list!$B:$C,2,0)</f>
        <v>-</v>
      </c>
      <c r="C3724" s="51"/>
      <c r="D3724" s="49" t="s">
        <v>61</v>
      </c>
      <c r="E3724" s="57" t="s">
        <v>61</v>
      </c>
      <c r="F3724" s="51" t="s">
        <v>62</v>
      </c>
      <c r="G3724" s="51" t="s">
        <v>62</v>
      </c>
      <c r="H3724" s="51"/>
      <c r="I3724" s="57"/>
      <c r="J3724" s="53"/>
    </row>
    <row r="3725" spans="1:10" ht="18" customHeight="1" x14ac:dyDescent="0.35">
      <c r="A3725" s="48" t="str">
        <f>VLOOKUP(F3725,All_agencies_list!$B:$C,2,0)</f>
        <v>-</v>
      </c>
      <c r="B3725" s="48" t="str">
        <f>VLOOKUP(G3725,All_agencies_list!$B:$C,2,0)</f>
        <v>-</v>
      </c>
      <c r="C3725" s="51"/>
      <c r="D3725" s="49" t="s">
        <v>61</v>
      </c>
      <c r="E3725" s="57" t="s">
        <v>61</v>
      </c>
      <c r="F3725" s="51" t="s">
        <v>62</v>
      </c>
      <c r="G3725" s="51" t="s">
        <v>62</v>
      </c>
      <c r="H3725" s="51"/>
      <c r="I3725" s="57"/>
      <c r="J3725" s="53"/>
    </row>
    <row r="3726" spans="1:10" ht="18" customHeight="1" x14ac:dyDescent="0.35">
      <c r="A3726" s="48" t="str">
        <f>VLOOKUP(F3726,All_agencies_list!$B:$C,2,0)</f>
        <v>-</v>
      </c>
      <c r="B3726" s="48" t="str">
        <f>VLOOKUP(G3726,All_agencies_list!$B:$C,2,0)</f>
        <v>-</v>
      </c>
      <c r="C3726" s="51"/>
      <c r="D3726" s="49" t="s">
        <v>61</v>
      </c>
      <c r="E3726" s="57" t="s">
        <v>61</v>
      </c>
      <c r="F3726" s="51" t="s">
        <v>62</v>
      </c>
      <c r="G3726" s="51" t="s">
        <v>62</v>
      </c>
      <c r="H3726" s="51"/>
      <c r="I3726" s="57"/>
      <c r="J3726" s="53"/>
    </row>
    <row r="3727" spans="1:10" ht="18" customHeight="1" x14ac:dyDescent="0.35">
      <c r="A3727" s="48" t="str">
        <f>VLOOKUP(F3727,All_agencies_list!$B:$C,2,0)</f>
        <v>-</v>
      </c>
      <c r="B3727" s="48" t="str">
        <f>VLOOKUP(G3727,All_agencies_list!$B:$C,2,0)</f>
        <v>-</v>
      </c>
      <c r="C3727" s="51"/>
      <c r="D3727" s="49" t="s">
        <v>61</v>
      </c>
      <c r="E3727" s="57" t="s">
        <v>61</v>
      </c>
      <c r="F3727" s="51" t="s">
        <v>62</v>
      </c>
      <c r="G3727" s="51" t="s">
        <v>62</v>
      </c>
      <c r="H3727" s="51"/>
      <c r="I3727" s="57"/>
      <c r="J3727" s="53"/>
    </row>
    <row r="3728" spans="1:10" ht="18" customHeight="1" x14ac:dyDescent="0.35">
      <c r="A3728" s="48" t="str">
        <f>VLOOKUP(F3728,All_agencies_list!$B:$C,2,0)</f>
        <v>-</v>
      </c>
      <c r="B3728" s="48" t="str">
        <f>VLOOKUP(G3728,All_agencies_list!$B:$C,2,0)</f>
        <v>-</v>
      </c>
      <c r="C3728" s="51"/>
      <c r="D3728" s="49" t="s">
        <v>61</v>
      </c>
      <c r="E3728" s="57" t="s">
        <v>61</v>
      </c>
      <c r="F3728" s="51" t="s">
        <v>62</v>
      </c>
      <c r="G3728" s="51" t="s">
        <v>62</v>
      </c>
      <c r="H3728" s="51"/>
      <c r="I3728" s="57"/>
      <c r="J3728" s="53"/>
    </row>
    <row r="3729" spans="1:10" ht="18" customHeight="1" x14ac:dyDescent="0.35">
      <c r="A3729" s="48" t="str">
        <f>VLOOKUP(F3729,All_agencies_list!$B:$C,2,0)</f>
        <v>-</v>
      </c>
      <c r="B3729" s="48" t="str">
        <f>VLOOKUP(G3729,All_agencies_list!$B:$C,2,0)</f>
        <v>-</v>
      </c>
      <c r="C3729" s="51"/>
      <c r="D3729" s="49" t="s">
        <v>61</v>
      </c>
      <c r="E3729" s="57" t="s">
        <v>61</v>
      </c>
      <c r="F3729" s="51" t="s">
        <v>62</v>
      </c>
      <c r="G3729" s="51" t="s">
        <v>62</v>
      </c>
      <c r="H3729" s="51"/>
      <c r="I3729" s="57"/>
      <c r="J3729" s="53"/>
    </row>
    <row r="3730" spans="1:10" ht="18" customHeight="1" x14ac:dyDescent="0.35">
      <c r="A3730" s="48" t="str">
        <f>VLOOKUP(F3730,All_agencies_list!$B:$C,2,0)</f>
        <v>-</v>
      </c>
      <c r="B3730" s="48" t="str">
        <f>VLOOKUP(G3730,All_agencies_list!$B:$C,2,0)</f>
        <v>-</v>
      </c>
      <c r="C3730" s="51"/>
      <c r="D3730" s="49" t="s">
        <v>61</v>
      </c>
      <c r="E3730" s="57" t="s">
        <v>61</v>
      </c>
      <c r="F3730" s="51" t="s">
        <v>62</v>
      </c>
      <c r="G3730" s="51" t="s">
        <v>62</v>
      </c>
      <c r="H3730" s="51"/>
      <c r="I3730" s="57"/>
      <c r="J3730" s="53"/>
    </row>
    <row r="3731" spans="1:10" ht="18" customHeight="1" x14ac:dyDescent="0.35">
      <c r="A3731" s="48" t="str">
        <f>VLOOKUP(F3731,All_agencies_list!$B:$C,2,0)</f>
        <v>-</v>
      </c>
      <c r="B3731" s="48" t="str">
        <f>VLOOKUP(G3731,All_agencies_list!$B:$C,2,0)</f>
        <v>-</v>
      </c>
      <c r="C3731" s="51"/>
      <c r="D3731" s="49" t="s">
        <v>61</v>
      </c>
      <c r="E3731" s="57" t="s">
        <v>61</v>
      </c>
      <c r="F3731" s="51" t="s">
        <v>62</v>
      </c>
      <c r="G3731" s="51" t="s">
        <v>62</v>
      </c>
      <c r="H3731" s="51"/>
      <c r="I3731" s="57"/>
      <c r="J3731" s="53"/>
    </row>
    <row r="3732" spans="1:10" ht="18" customHeight="1" x14ac:dyDescent="0.35">
      <c r="A3732" s="48" t="str">
        <f>VLOOKUP(F3732,All_agencies_list!$B:$C,2,0)</f>
        <v>-</v>
      </c>
      <c r="B3732" s="48" t="str">
        <f>VLOOKUP(G3732,All_agencies_list!$B:$C,2,0)</f>
        <v>-</v>
      </c>
      <c r="C3732" s="51"/>
      <c r="D3732" s="49" t="s">
        <v>61</v>
      </c>
      <c r="E3732" s="57" t="s">
        <v>61</v>
      </c>
      <c r="F3732" s="51" t="s">
        <v>62</v>
      </c>
      <c r="G3732" s="51" t="s">
        <v>62</v>
      </c>
      <c r="H3732" s="51"/>
      <c r="I3732" s="57"/>
      <c r="J3732" s="53"/>
    </row>
    <row r="3733" spans="1:10" ht="18" customHeight="1" x14ac:dyDescent="0.35">
      <c r="A3733" s="48" t="str">
        <f>VLOOKUP(F3733,All_agencies_list!$B:$C,2,0)</f>
        <v>-</v>
      </c>
      <c r="B3733" s="48" t="str">
        <f>VLOOKUP(G3733,All_agencies_list!$B:$C,2,0)</f>
        <v>-</v>
      </c>
      <c r="C3733" s="51"/>
      <c r="D3733" s="49" t="s">
        <v>61</v>
      </c>
      <c r="E3733" s="57" t="s">
        <v>61</v>
      </c>
      <c r="F3733" s="51" t="s">
        <v>62</v>
      </c>
      <c r="G3733" s="51" t="s">
        <v>62</v>
      </c>
      <c r="H3733" s="51"/>
      <c r="I3733" s="57"/>
      <c r="J3733" s="53"/>
    </row>
    <row r="3734" spans="1:10" ht="18" customHeight="1" x14ac:dyDescent="0.35">
      <c r="A3734" s="48" t="str">
        <f>VLOOKUP(F3734,All_agencies_list!$B:$C,2,0)</f>
        <v>-</v>
      </c>
      <c r="B3734" s="48" t="str">
        <f>VLOOKUP(G3734,All_agencies_list!$B:$C,2,0)</f>
        <v>-</v>
      </c>
      <c r="C3734" s="51"/>
      <c r="D3734" s="49" t="s">
        <v>61</v>
      </c>
      <c r="E3734" s="57" t="s">
        <v>61</v>
      </c>
      <c r="F3734" s="51" t="s">
        <v>62</v>
      </c>
      <c r="G3734" s="51" t="s">
        <v>62</v>
      </c>
      <c r="H3734" s="51"/>
      <c r="I3734" s="57"/>
      <c r="J3734" s="53"/>
    </row>
    <row r="3735" spans="1:10" ht="18" customHeight="1" x14ac:dyDescent="0.35">
      <c r="A3735" s="48" t="str">
        <f>VLOOKUP(F3735,All_agencies_list!$B:$C,2,0)</f>
        <v>-</v>
      </c>
      <c r="B3735" s="48" t="str">
        <f>VLOOKUP(G3735,All_agencies_list!$B:$C,2,0)</f>
        <v>-</v>
      </c>
      <c r="C3735" s="51"/>
      <c r="D3735" s="49" t="s">
        <v>61</v>
      </c>
      <c r="E3735" s="57" t="s">
        <v>61</v>
      </c>
      <c r="F3735" s="51" t="s">
        <v>62</v>
      </c>
      <c r="G3735" s="51" t="s">
        <v>62</v>
      </c>
      <c r="H3735" s="51"/>
      <c r="I3735" s="57"/>
      <c r="J3735" s="53"/>
    </row>
    <row r="3736" spans="1:10" ht="18" customHeight="1" x14ac:dyDescent="0.35">
      <c r="A3736" s="48" t="str">
        <f>VLOOKUP(F3736,All_agencies_list!$B:$C,2,0)</f>
        <v>-</v>
      </c>
      <c r="B3736" s="48" t="str">
        <f>VLOOKUP(G3736,All_agencies_list!$B:$C,2,0)</f>
        <v>-</v>
      </c>
      <c r="C3736" s="51"/>
      <c r="D3736" s="49" t="s">
        <v>61</v>
      </c>
      <c r="E3736" s="57" t="s">
        <v>61</v>
      </c>
      <c r="F3736" s="51" t="s">
        <v>62</v>
      </c>
      <c r="G3736" s="51" t="s">
        <v>62</v>
      </c>
      <c r="H3736" s="51"/>
      <c r="I3736" s="57"/>
      <c r="J3736" s="53"/>
    </row>
    <row r="3737" spans="1:10" ht="18" customHeight="1" x14ac:dyDescent="0.35">
      <c r="A3737" s="48" t="str">
        <f>VLOOKUP(F3737,All_agencies_list!$B:$C,2,0)</f>
        <v>-</v>
      </c>
      <c r="B3737" s="48" t="str">
        <f>VLOOKUP(G3737,All_agencies_list!$B:$C,2,0)</f>
        <v>-</v>
      </c>
      <c r="C3737" s="51"/>
      <c r="D3737" s="49" t="s">
        <v>61</v>
      </c>
      <c r="E3737" s="57" t="s">
        <v>61</v>
      </c>
      <c r="F3737" s="51" t="s">
        <v>62</v>
      </c>
      <c r="G3737" s="51" t="s">
        <v>62</v>
      </c>
      <c r="H3737" s="51"/>
      <c r="I3737" s="57"/>
      <c r="J3737" s="53"/>
    </row>
    <row r="3738" spans="1:10" ht="18" customHeight="1" x14ac:dyDescent="0.35">
      <c r="A3738" s="48" t="str">
        <f>VLOOKUP(F3738,All_agencies_list!$B:$C,2,0)</f>
        <v>-</v>
      </c>
      <c r="B3738" s="48" t="str">
        <f>VLOOKUP(G3738,All_agencies_list!$B:$C,2,0)</f>
        <v>-</v>
      </c>
      <c r="C3738" s="51"/>
      <c r="D3738" s="49" t="s">
        <v>61</v>
      </c>
      <c r="E3738" s="57" t="s">
        <v>61</v>
      </c>
      <c r="F3738" s="51" t="s">
        <v>62</v>
      </c>
      <c r="G3738" s="51" t="s">
        <v>62</v>
      </c>
      <c r="H3738" s="51"/>
      <c r="I3738" s="57"/>
      <c r="J3738" s="53"/>
    </row>
    <row r="3739" spans="1:10" ht="18" customHeight="1" x14ac:dyDescent="0.35">
      <c r="A3739" s="48" t="str">
        <f>VLOOKUP(F3739,All_agencies_list!$B:$C,2,0)</f>
        <v>-</v>
      </c>
      <c r="B3739" s="48" t="str">
        <f>VLOOKUP(G3739,All_agencies_list!$B:$C,2,0)</f>
        <v>-</v>
      </c>
      <c r="C3739" s="51"/>
      <c r="D3739" s="49" t="s">
        <v>61</v>
      </c>
      <c r="E3739" s="57" t="s">
        <v>61</v>
      </c>
      <c r="F3739" s="51" t="s">
        <v>62</v>
      </c>
      <c r="G3739" s="51" t="s">
        <v>62</v>
      </c>
      <c r="H3739" s="51"/>
      <c r="I3739" s="57"/>
      <c r="J3739" s="53"/>
    </row>
    <row r="3740" spans="1:10" ht="18" customHeight="1" x14ac:dyDescent="0.35">
      <c r="A3740" s="48" t="str">
        <f>VLOOKUP(F3740,All_agencies_list!$B:$C,2,0)</f>
        <v>-</v>
      </c>
      <c r="B3740" s="48" t="str">
        <f>VLOOKUP(G3740,All_agencies_list!$B:$C,2,0)</f>
        <v>-</v>
      </c>
      <c r="C3740" s="51"/>
      <c r="D3740" s="49" t="s">
        <v>61</v>
      </c>
      <c r="E3740" s="57" t="s">
        <v>61</v>
      </c>
      <c r="F3740" s="51" t="s">
        <v>62</v>
      </c>
      <c r="G3740" s="51" t="s">
        <v>62</v>
      </c>
      <c r="H3740" s="51"/>
      <c r="I3740" s="57"/>
      <c r="J3740" s="53"/>
    </row>
    <row r="3741" spans="1:10" ht="18" customHeight="1" x14ac:dyDescent="0.35">
      <c r="A3741" s="48" t="str">
        <f>VLOOKUP(F3741,All_agencies_list!$B:$C,2,0)</f>
        <v>-</v>
      </c>
      <c r="B3741" s="48" t="str">
        <f>VLOOKUP(G3741,All_agencies_list!$B:$C,2,0)</f>
        <v>-</v>
      </c>
      <c r="C3741" s="51"/>
      <c r="D3741" s="49" t="s">
        <v>61</v>
      </c>
      <c r="E3741" s="57" t="s">
        <v>61</v>
      </c>
      <c r="F3741" s="51" t="s">
        <v>62</v>
      </c>
      <c r="G3741" s="51" t="s">
        <v>62</v>
      </c>
      <c r="H3741" s="51"/>
      <c r="I3741" s="57"/>
      <c r="J3741" s="53"/>
    </row>
    <row r="3742" spans="1:10" ht="18" customHeight="1" x14ac:dyDescent="0.35">
      <c r="A3742" s="48" t="str">
        <f>VLOOKUP(F3742,All_agencies_list!$B:$C,2,0)</f>
        <v>-</v>
      </c>
      <c r="B3742" s="48" t="str">
        <f>VLOOKUP(G3742,All_agencies_list!$B:$C,2,0)</f>
        <v>-</v>
      </c>
      <c r="C3742" s="51"/>
      <c r="D3742" s="49" t="s">
        <v>61</v>
      </c>
      <c r="E3742" s="57" t="s">
        <v>61</v>
      </c>
      <c r="F3742" s="51" t="s">
        <v>62</v>
      </c>
      <c r="G3742" s="51" t="s">
        <v>62</v>
      </c>
      <c r="H3742" s="51"/>
      <c r="I3742" s="57"/>
      <c r="J3742" s="53"/>
    </row>
    <row r="3743" spans="1:10" ht="18" customHeight="1" x14ac:dyDescent="0.35">
      <c r="A3743" s="48" t="str">
        <f>VLOOKUP(F3743,All_agencies_list!$B:$C,2,0)</f>
        <v>-</v>
      </c>
      <c r="B3743" s="48" t="str">
        <f>VLOOKUP(G3743,All_agencies_list!$B:$C,2,0)</f>
        <v>-</v>
      </c>
      <c r="C3743" s="51"/>
      <c r="D3743" s="49" t="s">
        <v>61</v>
      </c>
      <c r="E3743" s="57" t="s">
        <v>61</v>
      </c>
      <c r="F3743" s="51" t="s">
        <v>62</v>
      </c>
      <c r="G3743" s="51" t="s">
        <v>62</v>
      </c>
      <c r="H3743" s="51"/>
      <c r="I3743" s="57"/>
      <c r="J3743" s="53"/>
    </row>
    <row r="3744" spans="1:10" ht="18" customHeight="1" x14ac:dyDescent="0.35">
      <c r="A3744" s="48" t="str">
        <f>VLOOKUP(F3744,All_agencies_list!$B:$C,2,0)</f>
        <v>-</v>
      </c>
      <c r="B3744" s="48" t="str">
        <f>VLOOKUP(G3744,All_agencies_list!$B:$C,2,0)</f>
        <v>-</v>
      </c>
      <c r="C3744" s="51"/>
      <c r="D3744" s="49" t="s">
        <v>61</v>
      </c>
      <c r="E3744" s="57" t="s">
        <v>61</v>
      </c>
      <c r="F3744" s="51" t="s">
        <v>62</v>
      </c>
      <c r="G3744" s="51" t="s">
        <v>62</v>
      </c>
      <c r="H3744" s="51"/>
      <c r="I3744" s="57"/>
      <c r="J3744" s="53"/>
    </row>
    <row r="3745" spans="1:10" ht="18" customHeight="1" x14ac:dyDescent="0.35">
      <c r="A3745" s="48" t="str">
        <f>VLOOKUP(F3745,All_agencies_list!$B:$C,2,0)</f>
        <v>-</v>
      </c>
      <c r="B3745" s="48" t="str">
        <f>VLOOKUP(G3745,All_agencies_list!$B:$C,2,0)</f>
        <v>-</v>
      </c>
      <c r="C3745" s="51"/>
      <c r="D3745" s="49" t="s">
        <v>61</v>
      </c>
      <c r="E3745" s="57" t="s">
        <v>61</v>
      </c>
      <c r="F3745" s="51" t="s">
        <v>62</v>
      </c>
      <c r="G3745" s="51" t="s">
        <v>62</v>
      </c>
      <c r="H3745" s="51"/>
      <c r="I3745" s="57"/>
      <c r="J3745" s="53"/>
    </row>
    <row r="3746" spans="1:10" ht="18" customHeight="1" x14ac:dyDescent="0.35">
      <c r="A3746" s="48" t="str">
        <f>VLOOKUP(F3746,All_agencies_list!$B:$C,2,0)</f>
        <v>-</v>
      </c>
      <c r="B3746" s="48" t="str">
        <f>VLOOKUP(G3746,All_agencies_list!$B:$C,2,0)</f>
        <v>-</v>
      </c>
      <c r="C3746" s="51"/>
      <c r="D3746" s="49" t="s">
        <v>61</v>
      </c>
      <c r="E3746" s="57" t="s">
        <v>61</v>
      </c>
      <c r="F3746" s="51" t="s">
        <v>62</v>
      </c>
      <c r="G3746" s="51" t="s">
        <v>62</v>
      </c>
      <c r="H3746" s="51"/>
      <c r="I3746" s="57"/>
      <c r="J3746" s="53"/>
    </row>
    <row r="3747" spans="1:10" ht="18" customHeight="1" x14ac:dyDescent="0.35">
      <c r="A3747" s="48" t="str">
        <f>VLOOKUP(F3747,All_agencies_list!$B:$C,2,0)</f>
        <v>-</v>
      </c>
      <c r="B3747" s="48" t="str">
        <f>VLOOKUP(G3747,All_agencies_list!$B:$C,2,0)</f>
        <v>-</v>
      </c>
      <c r="C3747" s="51"/>
      <c r="D3747" s="49" t="s">
        <v>61</v>
      </c>
      <c r="E3747" s="57" t="s">
        <v>61</v>
      </c>
      <c r="F3747" s="51" t="s">
        <v>62</v>
      </c>
      <c r="G3747" s="51" t="s">
        <v>62</v>
      </c>
      <c r="H3747" s="51"/>
      <c r="I3747" s="57"/>
      <c r="J3747" s="53"/>
    </row>
    <row r="3748" spans="1:10" ht="18" customHeight="1" x14ac:dyDescent="0.35">
      <c r="A3748" s="48" t="str">
        <f>VLOOKUP(F3748,All_agencies_list!$B:$C,2,0)</f>
        <v>-</v>
      </c>
      <c r="B3748" s="48" t="str">
        <f>VLOOKUP(G3748,All_agencies_list!$B:$C,2,0)</f>
        <v>-</v>
      </c>
      <c r="C3748" s="51"/>
      <c r="D3748" s="49" t="s">
        <v>61</v>
      </c>
      <c r="E3748" s="57" t="s">
        <v>61</v>
      </c>
      <c r="F3748" s="51" t="s">
        <v>62</v>
      </c>
      <c r="G3748" s="51" t="s">
        <v>62</v>
      </c>
      <c r="H3748" s="51"/>
      <c r="I3748" s="57"/>
      <c r="J3748" s="53"/>
    </row>
    <row r="3749" spans="1:10" ht="18" customHeight="1" x14ac:dyDescent="0.35">
      <c r="A3749" s="48" t="str">
        <f>VLOOKUP(F3749,All_agencies_list!$B:$C,2,0)</f>
        <v>-</v>
      </c>
      <c r="B3749" s="48" t="str">
        <f>VLOOKUP(G3749,All_agencies_list!$B:$C,2,0)</f>
        <v>-</v>
      </c>
      <c r="C3749" s="51"/>
      <c r="D3749" s="49" t="s">
        <v>61</v>
      </c>
      <c r="E3749" s="57" t="s">
        <v>61</v>
      </c>
      <c r="F3749" s="51" t="s">
        <v>62</v>
      </c>
      <c r="G3749" s="51" t="s">
        <v>62</v>
      </c>
      <c r="H3749" s="51"/>
      <c r="I3749" s="57"/>
      <c r="J3749" s="53"/>
    </row>
    <row r="3750" spans="1:10" ht="18" customHeight="1" x14ac:dyDescent="0.35">
      <c r="A3750" s="48" t="str">
        <f>VLOOKUP(F3750,All_agencies_list!$B:$C,2,0)</f>
        <v>-</v>
      </c>
      <c r="B3750" s="48" t="str">
        <f>VLOOKUP(G3750,All_agencies_list!$B:$C,2,0)</f>
        <v>-</v>
      </c>
      <c r="C3750" s="51"/>
      <c r="D3750" s="49" t="s">
        <v>61</v>
      </c>
      <c r="E3750" s="57" t="s">
        <v>61</v>
      </c>
      <c r="F3750" s="51" t="s">
        <v>62</v>
      </c>
      <c r="G3750" s="51" t="s">
        <v>62</v>
      </c>
      <c r="H3750" s="51"/>
      <c r="I3750" s="57"/>
      <c r="J3750" s="53"/>
    </row>
    <row r="3751" spans="1:10" ht="18" customHeight="1" x14ac:dyDescent="0.35">
      <c r="A3751" s="48" t="str">
        <f>VLOOKUP(F3751,All_agencies_list!$B:$C,2,0)</f>
        <v>-</v>
      </c>
      <c r="B3751" s="48" t="str">
        <f>VLOOKUP(G3751,All_agencies_list!$B:$C,2,0)</f>
        <v>-</v>
      </c>
      <c r="C3751" s="51"/>
      <c r="D3751" s="49" t="s">
        <v>61</v>
      </c>
      <c r="E3751" s="57" t="s">
        <v>61</v>
      </c>
      <c r="F3751" s="51" t="s">
        <v>62</v>
      </c>
      <c r="G3751" s="51" t="s">
        <v>62</v>
      </c>
      <c r="H3751" s="51"/>
      <c r="I3751" s="57"/>
      <c r="J3751" s="53"/>
    </row>
    <row r="3752" spans="1:10" ht="18" customHeight="1" x14ac:dyDescent="0.35">
      <c r="A3752" s="48" t="str">
        <f>VLOOKUP(F3752,All_agencies_list!$B:$C,2,0)</f>
        <v>-</v>
      </c>
      <c r="B3752" s="48" t="str">
        <f>VLOOKUP(G3752,All_agencies_list!$B:$C,2,0)</f>
        <v>-</v>
      </c>
      <c r="C3752" s="51"/>
      <c r="D3752" s="49" t="s">
        <v>61</v>
      </c>
      <c r="E3752" s="57" t="s">
        <v>61</v>
      </c>
      <c r="F3752" s="51" t="s">
        <v>62</v>
      </c>
      <c r="G3752" s="51" t="s">
        <v>62</v>
      </c>
      <c r="H3752" s="51"/>
      <c r="I3752" s="57"/>
      <c r="J3752" s="53"/>
    </row>
    <row r="3753" spans="1:10" ht="18" customHeight="1" x14ac:dyDescent="0.35">
      <c r="A3753" s="48" t="str">
        <f>VLOOKUP(F3753,All_agencies_list!$B:$C,2,0)</f>
        <v>-</v>
      </c>
      <c r="B3753" s="48" t="str">
        <f>VLOOKUP(G3753,All_agencies_list!$B:$C,2,0)</f>
        <v>-</v>
      </c>
      <c r="C3753" s="51"/>
      <c r="D3753" s="49" t="s">
        <v>61</v>
      </c>
      <c r="E3753" s="57" t="s">
        <v>61</v>
      </c>
      <c r="F3753" s="51" t="s">
        <v>62</v>
      </c>
      <c r="G3753" s="51" t="s">
        <v>62</v>
      </c>
      <c r="H3753" s="51"/>
      <c r="I3753" s="57"/>
      <c r="J3753" s="53"/>
    </row>
    <row r="3754" spans="1:10" ht="18" customHeight="1" x14ac:dyDescent="0.35">
      <c r="A3754" s="48" t="str">
        <f>VLOOKUP(F3754,All_agencies_list!$B:$C,2,0)</f>
        <v>-</v>
      </c>
      <c r="B3754" s="48" t="str">
        <f>VLOOKUP(G3754,All_agencies_list!$B:$C,2,0)</f>
        <v>-</v>
      </c>
      <c r="C3754" s="51"/>
      <c r="D3754" s="49" t="s">
        <v>61</v>
      </c>
      <c r="E3754" s="57" t="s">
        <v>61</v>
      </c>
      <c r="F3754" s="51" t="s">
        <v>62</v>
      </c>
      <c r="G3754" s="51" t="s">
        <v>62</v>
      </c>
      <c r="H3754" s="51"/>
      <c r="I3754" s="57"/>
      <c r="J3754" s="53"/>
    </row>
    <row r="3755" spans="1:10" ht="18" customHeight="1" x14ac:dyDescent="0.35">
      <c r="A3755" s="48" t="str">
        <f>VLOOKUP(F3755,All_agencies_list!$B:$C,2,0)</f>
        <v>-</v>
      </c>
      <c r="B3755" s="48" t="str">
        <f>VLOOKUP(G3755,All_agencies_list!$B:$C,2,0)</f>
        <v>-</v>
      </c>
      <c r="C3755" s="51"/>
      <c r="D3755" s="49" t="s">
        <v>61</v>
      </c>
      <c r="E3755" s="57" t="s">
        <v>61</v>
      </c>
      <c r="F3755" s="51" t="s">
        <v>62</v>
      </c>
      <c r="G3755" s="51" t="s">
        <v>62</v>
      </c>
      <c r="H3755" s="51"/>
      <c r="I3755" s="57"/>
      <c r="J3755" s="53"/>
    </row>
    <row r="3756" spans="1:10" ht="18" customHeight="1" x14ac:dyDescent="0.35">
      <c r="A3756" s="48" t="str">
        <f>VLOOKUP(F3756,All_agencies_list!$B:$C,2,0)</f>
        <v>-</v>
      </c>
      <c r="B3756" s="48" t="str">
        <f>VLOOKUP(G3756,All_agencies_list!$B:$C,2,0)</f>
        <v>-</v>
      </c>
      <c r="C3756" s="51"/>
      <c r="D3756" s="49" t="s">
        <v>61</v>
      </c>
      <c r="E3756" s="57" t="s">
        <v>61</v>
      </c>
      <c r="F3756" s="51" t="s">
        <v>62</v>
      </c>
      <c r="G3756" s="51" t="s">
        <v>62</v>
      </c>
      <c r="H3756" s="51"/>
      <c r="I3756" s="57"/>
      <c r="J3756" s="53"/>
    </row>
    <row r="3757" spans="1:10" ht="18" customHeight="1" x14ac:dyDescent="0.35">
      <c r="A3757" s="48" t="str">
        <f>VLOOKUP(F3757,All_agencies_list!$B:$C,2,0)</f>
        <v>-</v>
      </c>
      <c r="B3757" s="48" t="str">
        <f>VLOOKUP(G3757,All_agencies_list!$B:$C,2,0)</f>
        <v>-</v>
      </c>
      <c r="C3757" s="51"/>
      <c r="D3757" s="49" t="s">
        <v>61</v>
      </c>
      <c r="E3757" s="57" t="s">
        <v>61</v>
      </c>
      <c r="F3757" s="51" t="s">
        <v>62</v>
      </c>
      <c r="G3757" s="51" t="s">
        <v>62</v>
      </c>
      <c r="H3757" s="51"/>
      <c r="I3757" s="57"/>
      <c r="J3757" s="53"/>
    </row>
    <row r="3758" spans="1:10" ht="18" customHeight="1" x14ac:dyDescent="0.35">
      <c r="A3758" s="48" t="str">
        <f>VLOOKUP(F3758,All_agencies_list!$B:$C,2,0)</f>
        <v>-</v>
      </c>
      <c r="B3758" s="48" t="str">
        <f>VLOOKUP(G3758,All_agencies_list!$B:$C,2,0)</f>
        <v>-</v>
      </c>
      <c r="C3758" s="51"/>
      <c r="D3758" s="49" t="s">
        <v>61</v>
      </c>
      <c r="E3758" s="57" t="s">
        <v>61</v>
      </c>
      <c r="F3758" s="51" t="s">
        <v>62</v>
      </c>
      <c r="G3758" s="51" t="s">
        <v>62</v>
      </c>
      <c r="H3758" s="51"/>
      <c r="I3758" s="57"/>
      <c r="J3758" s="53"/>
    </row>
    <row r="3759" spans="1:10" ht="18" customHeight="1" x14ac:dyDescent="0.35">
      <c r="A3759" s="48" t="str">
        <f>VLOOKUP(F3759,All_agencies_list!$B:$C,2,0)</f>
        <v>-</v>
      </c>
      <c r="B3759" s="48" t="str">
        <f>VLOOKUP(G3759,All_agencies_list!$B:$C,2,0)</f>
        <v>-</v>
      </c>
      <c r="C3759" s="51"/>
      <c r="D3759" s="49" t="s">
        <v>61</v>
      </c>
      <c r="E3759" s="57" t="s">
        <v>61</v>
      </c>
      <c r="F3759" s="51" t="s">
        <v>62</v>
      </c>
      <c r="G3759" s="51" t="s">
        <v>62</v>
      </c>
      <c r="H3759" s="51"/>
      <c r="I3759" s="57"/>
      <c r="J3759" s="53"/>
    </row>
    <row r="3760" spans="1:10" ht="18" customHeight="1" x14ac:dyDescent="0.35">
      <c r="A3760" s="48" t="str">
        <f>VLOOKUP(F3760,All_agencies_list!$B:$C,2,0)</f>
        <v>-</v>
      </c>
      <c r="B3760" s="48" t="str">
        <f>VLOOKUP(G3760,All_agencies_list!$B:$C,2,0)</f>
        <v>-</v>
      </c>
      <c r="C3760" s="51"/>
      <c r="D3760" s="49" t="s">
        <v>61</v>
      </c>
      <c r="E3760" s="57" t="s">
        <v>61</v>
      </c>
      <c r="F3760" s="51" t="s">
        <v>62</v>
      </c>
      <c r="G3760" s="51" t="s">
        <v>62</v>
      </c>
      <c r="H3760" s="51"/>
      <c r="I3760" s="57"/>
      <c r="J3760" s="53"/>
    </row>
    <row r="3761" spans="1:10" ht="18" customHeight="1" x14ac:dyDescent="0.35">
      <c r="A3761" s="48" t="str">
        <f>VLOOKUP(F3761,All_agencies_list!$B:$C,2,0)</f>
        <v>-</v>
      </c>
      <c r="B3761" s="48" t="str">
        <f>VLOOKUP(G3761,All_agencies_list!$B:$C,2,0)</f>
        <v>-</v>
      </c>
      <c r="C3761" s="51"/>
      <c r="D3761" s="49" t="s">
        <v>61</v>
      </c>
      <c r="E3761" s="57" t="s">
        <v>61</v>
      </c>
      <c r="F3761" s="51" t="s">
        <v>62</v>
      </c>
      <c r="G3761" s="51" t="s">
        <v>62</v>
      </c>
      <c r="H3761" s="51"/>
      <c r="I3761" s="57"/>
      <c r="J3761" s="53"/>
    </row>
    <row r="3762" spans="1:10" ht="18" customHeight="1" x14ac:dyDescent="0.35">
      <c r="A3762" s="48" t="str">
        <f>VLOOKUP(F3762,All_agencies_list!$B:$C,2,0)</f>
        <v>-</v>
      </c>
      <c r="B3762" s="48" t="str">
        <f>VLOOKUP(G3762,All_agencies_list!$B:$C,2,0)</f>
        <v>-</v>
      </c>
      <c r="C3762" s="51"/>
      <c r="D3762" s="49" t="s">
        <v>61</v>
      </c>
      <c r="E3762" s="57" t="s">
        <v>61</v>
      </c>
      <c r="F3762" s="51" t="s">
        <v>62</v>
      </c>
      <c r="G3762" s="51" t="s">
        <v>62</v>
      </c>
      <c r="H3762" s="51"/>
      <c r="I3762" s="57"/>
      <c r="J3762" s="53"/>
    </row>
    <row r="3763" spans="1:10" ht="18" customHeight="1" x14ac:dyDescent="0.35">
      <c r="A3763" s="48" t="str">
        <f>VLOOKUP(F3763,All_agencies_list!$B:$C,2,0)</f>
        <v>-</v>
      </c>
      <c r="B3763" s="48" t="str">
        <f>VLOOKUP(G3763,All_agencies_list!$B:$C,2,0)</f>
        <v>-</v>
      </c>
      <c r="C3763" s="51"/>
      <c r="D3763" s="49" t="s">
        <v>61</v>
      </c>
      <c r="E3763" s="57" t="s">
        <v>61</v>
      </c>
      <c r="F3763" s="51" t="s">
        <v>62</v>
      </c>
      <c r="G3763" s="51" t="s">
        <v>62</v>
      </c>
      <c r="H3763" s="51"/>
      <c r="I3763" s="57"/>
      <c r="J3763" s="53"/>
    </row>
    <row r="3764" spans="1:10" ht="18" customHeight="1" x14ac:dyDescent="0.35">
      <c r="A3764" s="48" t="str">
        <f>VLOOKUP(F3764,All_agencies_list!$B:$C,2,0)</f>
        <v>-</v>
      </c>
      <c r="B3764" s="48" t="str">
        <f>VLOOKUP(G3764,All_agencies_list!$B:$C,2,0)</f>
        <v>-</v>
      </c>
      <c r="C3764" s="51"/>
      <c r="D3764" s="49" t="s">
        <v>61</v>
      </c>
      <c r="E3764" s="57" t="s">
        <v>61</v>
      </c>
      <c r="F3764" s="51" t="s">
        <v>62</v>
      </c>
      <c r="G3764" s="51" t="s">
        <v>62</v>
      </c>
      <c r="H3764" s="51"/>
      <c r="I3764" s="57"/>
      <c r="J3764" s="53"/>
    </row>
    <row r="3765" spans="1:10" ht="18" customHeight="1" x14ac:dyDescent="0.35">
      <c r="A3765" s="48" t="str">
        <f>VLOOKUP(F3765,All_agencies_list!$B:$C,2,0)</f>
        <v>-</v>
      </c>
      <c r="B3765" s="48" t="str">
        <f>VLOOKUP(G3765,All_agencies_list!$B:$C,2,0)</f>
        <v>-</v>
      </c>
      <c r="C3765" s="51"/>
      <c r="D3765" s="49" t="s">
        <v>61</v>
      </c>
      <c r="E3765" s="57" t="s">
        <v>61</v>
      </c>
      <c r="F3765" s="51" t="s">
        <v>62</v>
      </c>
      <c r="G3765" s="51" t="s">
        <v>62</v>
      </c>
      <c r="H3765" s="51"/>
      <c r="I3765" s="57"/>
      <c r="J3765" s="53"/>
    </row>
    <row r="3766" spans="1:10" ht="18" customHeight="1" x14ac:dyDescent="0.35">
      <c r="A3766" s="48" t="str">
        <f>VLOOKUP(F3766,All_agencies_list!$B:$C,2,0)</f>
        <v>-</v>
      </c>
      <c r="B3766" s="48" t="str">
        <f>VLOOKUP(G3766,All_agencies_list!$B:$C,2,0)</f>
        <v>-</v>
      </c>
      <c r="C3766" s="51"/>
      <c r="D3766" s="49" t="s">
        <v>61</v>
      </c>
      <c r="E3766" s="57" t="s">
        <v>61</v>
      </c>
      <c r="F3766" s="51" t="s">
        <v>62</v>
      </c>
      <c r="G3766" s="51" t="s">
        <v>62</v>
      </c>
      <c r="H3766" s="51"/>
      <c r="I3766" s="57"/>
      <c r="J3766" s="53"/>
    </row>
    <row r="3767" spans="1:10" ht="18" customHeight="1" x14ac:dyDescent="0.35">
      <c r="A3767" s="48" t="str">
        <f>VLOOKUP(F3767,All_agencies_list!$B:$C,2,0)</f>
        <v>-</v>
      </c>
      <c r="B3767" s="48" t="str">
        <f>VLOOKUP(G3767,All_agencies_list!$B:$C,2,0)</f>
        <v>-</v>
      </c>
      <c r="C3767" s="51"/>
      <c r="D3767" s="49" t="s">
        <v>61</v>
      </c>
      <c r="E3767" s="57" t="s">
        <v>61</v>
      </c>
      <c r="F3767" s="51" t="s">
        <v>62</v>
      </c>
      <c r="G3767" s="51" t="s">
        <v>62</v>
      </c>
      <c r="H3767" s="51"/>
      <c r="I3767" s="57"/>
      <c r="J3767" s="53"/>
    </row>
    <row r="3768" spans="1:10" ht="18" customHeight="1" x14ac:dyDescent="0.35">
      <c r="A3768" s="48" t="str">
        <f>VLOOKUP(F3768,All_agencies_list!$B:$C,2,0)</f>
        <v>-</v>
      </c>
      <c r="B3768" s="48" t="str">
        <f>VLOOKUP(G3768,All_agencies_list!$B:$C,2,0)</f>
        <v>-</v>
      </c>
      <c r="C3768" s="51"/>
      <c r="D3768" s="49" t="s">
        <v>61</v>
      </c>
      <c r="E3768" s="57" t="s">
        <v>61</v>
      </c>
      <c r="F3768" s="51" t="s">
        <v>62</v>
      </c>
      <c r="G3768" s="51" t="s">
        <v>62</v>
      </c>
      <c r="H3768" s="51"/>
      <c r="I3768" s="57"/>
      <c r="J3768" s="53"/>
    </row>
    <row r="3769" spans="1:10" ht="18" customHeight="1" x14ac:dyDescent="0.35">
      <c r="A3769" s="48" t="str">
        <f>VLOOKUP(F3769,All_agencies_list!$B:$C,2,0)</f>
        <v>-</v>
      </c>
      <c r="B3769" s="48" t="str">
        <f>VLOOKUP(G3769,All_agencies_list!$B:$C,2,0)</f>
        <v>-</v>
      </c>
      <c r="C3769" s="51"/>
      <c r="D3769" s="49" t="s">
        <v>61</v>
      </c>
      <c r="E3769" s="57" t="s">
        <v>61</v>
      </c>
      <c r="F3769" s="51" t="s">
        <v>62</v>
      </c>
      <c r="G3769" s="51" t="s">
        <v>62</v>
      </c>
      <c r="H3769" s="51"/>
      <c r="I3769" s="57"/>
      <c r="J3769" s="53"/>
    </row>
    <row r="3770" spans="1:10" ht="18" customHeight="1" x14ac:dyDescent="0.35">
      <c r="A3770" s="48" t="str">
        <f>VLOOKUP(F3770,All_agencies_list!$B:$C,2,0)</f>
        <v>-</v>
      </c>
      <c r="B3770" s="48" t="str">
        <f>VLOOKUP(G3770,All_agencies_list!$B:$C,2,0)</f>
        <v>-</v>
      </c>
      <c r="C3770" s="51"/>
      <c r="D3770" s="49" t="s">
        <v>61</v>
      </c>
      <c r="E3770" s="57" t="s">
        <v>61</v>
      </c>
      <c r="F3770" s="51" t="s">
        <v>62</v>
      </c>
      <c r="G3770" s="51" t="s">
        <v>62</v>
      </c>
      <c r="H3770" s="51"/>
      <c r="I3770" s="57"/>
      <c r="J3770" s="53"/>
    </row>
    <row r="3771" spans="1:10" ht="18" customHeight="1" x14ac:dyDescent="0.35">
      <c r="A3771" s="48" t="str">
        <f>VLOOKUP(F3771,All_agencies_list!$B:$C,2,0)</f>
        <v>-</v>
      </c>
      <c r="B3771" s="48" t="str">
        <f>VLOOKUP(G3771,All_agencies_list!$B:$C,2,0)</f>
        <v>-</v>
      </c>
      <c r="C3771" s="51"/>
      <c r="D3771" s="49" t="s">
        <v>61</v>
      </c>
      <c r="E3771" s="57" t="s">
        <v>61</v>
      </c>
      <c r="F3771" s="51" t="s">
        <v>62</v>
      </c>
      <c r="G3771" s="51" t="s">
        <v>62</v>
      </c>
      <c r="H3771" s="51"/>
      <c r="I3771" s="57"/>
      <c r="J3771" s="53"/>
    </row>
    <row r="3772" spans="1:10" ht="18" customHeight="1" x14ac:dyDescent="0.35">
      <c r="A3772" s="48" t="str">
        <f>VLOOKUP(F3772,All_agencies_list!$B:$C,2,0)</f>
        <v>-</v>
      </c>
      <c r="B3772" s="48" t="str">
        <f>VLOOKUP(G3772,All_agencies_list!$B:$C,2,0)</f>
        <v>-</v>
      </c>
      <c r="C3772" s="51"/>
      <c r="D3772" s="49" t="s">
        <v>61</v>
      </c>
      <c r="E3772" s="57" t="s">
        <v>61</v>
      </c>
      <c r="F3772" s="51" t="s">
        <v>62</v>
      </c>
      <c r="G3772" s="51" t="s">
        <v>62</v>
      </c>
      <c r="H3772" s="51"/>
      <c r="I3772" s="57"/>
      <c r="J3772" s="53"/>
    </row>
    <row r="3773" spans="1:10" ht="18" customHeight="1" x14ac:dyDescent="0.35">
      <c r="A3773" s="48" t="str">
        <f>VLOOKUP(F3773,All_agencies_list!$B:$C,2,0)</f>
        <v>-</v>
      </c>
      <c r="B3773" s="48" t="str">
        <f>VLOOKUP(G3773,All_agencies_list!$B:$C,2,0)</f>
        <v>-</v>
      </c>
      <c r="C3773" s="51"/>
      <c r="D3773" s="49" t="s">
        <v>61</v>
      </c>
      <c r="E3773" s="57" t="s">
        <v>61</v>
      </c>
      <c r="F3773" s="51" t="s">
        <v>62</v>
      </c>
      <c r="G3773" s="51" t="s">
        <v>62</v>
      </c>
      <c r="H3773" s="51"/>
      <c r="I3773" s="57"/>
      <c r="J3773" s="53"/>
    </row>
    <row r="3774" spans="1:10" ht="18" customHeight="1" x14ac:dyDescent="0.35">
      <c r="A3774" s="48" t="str">
        <f>VLOOKUP(F3774,All_agencies_list!$B:$C,2,0)</f>
        <v>-</v>
      </c>
      <c r="B3774" s="48" t="str">
        <f>VLOOKUP(G3774,All_agencies_list!$B:$C,2,0)</f>
        <v>-</v>
      </c>
      <c r="C3774" s="51"/>
      <c r="D3774" s="49" t="s">
        <v>61</v>
      </c>
      <c r="E3774" s="57" t="s">
        <v>61</v>
      </c>
      <c r="F3774" s="51" t="s">
        <v>62</v>
      </c>
      <c r="G3774" s="51" t="s">
        <v>62</v>
      </c>
      <c r="H3774" s="51"/>
      <c r="I3774" s="57"/>
      <c r="J3774" s="53"/>
    </row>
    <row r="3775" spans="1:10" ht="18" customHeight="1" x14ac:dyDescent="0.35">
      <c r="A3775" s="48" t="str">
        <f>VLOOKUP(F3775,All_agencies_list!$B:$C,2,0)</f>
        <v>-</v>
      </c>
      <c r="B3775" s="48" t="str">
        <f>VLOOKUP(G3775,All_agencies_list!$B:$C,2,0)</f>
        <v>-</v>
      </c>
      <c r="C3775" s="51"/>
      <c r="D3775" s="49" t="s">
        <v>61</v>
      </c>
      <c r="E3775" s="57" t="s">
        <v>61</v>
      </c>
      <c r="F3775" s="51" t="s">
        <v>62</v>
      </c>
      <c r="G3775" s="51" t="s">
        <v>62</v>
      </c>
      <c r="H3775" s="51"/>
      <c r="I3775" s="57"/>
      <c r="J3775" s="53"/>
    </row>
    <row r="3776" spans="1:10" ht="18" customHeight="1" x14ac:dyDescent="0.35">
      <c r="A3776" s="48" t="str">
        <f>VLOOKUP(F3776,All_agencies_list!$B:$C,2,0)</f>
        <v>-</v>
      </c>
      <c r="B3776" s="48" t="str">
        <f>VLOOKUP(G3776,All_agencies_list!$B:$C,2,0)</f>
        <v>-</v>
      </c>
      <c r="C3776" s="51"/>
      <c r="D3776" s="49" t="s">
        <v>61</v>
      </c>
      <c r="E3776" s="57" t="s">
        <v>61</v>
      </c>
      <c r="F3776" s="51" t="s">
        <v>62</v>
      </c>
      <c r="G3776" s="51" t="s">
        <v>62</v>
      </c>
      <c r="H3776" s="51"/>
      <c r="I3776" s="57"/>
      <c r="J3776" s="53"/>
    </row>
    <row r="3777" spans="1:10" ht="18" customHeight="1" x14ac:dyDescent="0.35">
      <c r="A3777" s="48" t="str">
        <f>VLOOKUP(F3777,All_agencies_list!$B:$C,2,0)</f>
        <v>-</v>
      </c>
      <c r="B3777" s="48" t="str">
        <f>VLOOKUP(G3777,All_agencies_list!$B:$C,2,0)</f>
        <v>-</v>
      </c>
      <c r="C3777" s="51"/>
      <c r="D3777" s="49" t="s">
        <v>61</v>
      </c>
      <c r="E3777" s="57" t="s">
        <v>61</v>
      </c>
      <c r="F3777" s="51" t="s">
        <v>62</v>
      </c>
      <c r="G3777" s="51" t="s">
        <v>62</v>
      </c>
      <c r="H3777" s="51"/>
      <c r="I3777" s="57"/>
      <c r="J3777" s="53"/>
    </row>
    <row r="3778" spans="1:10" ht="18" customHeight="1" x14ac:dyDescent="0.35">
      <c r="A3778" s="48" t="str">
        <f>VLOOKUP(F3778,All_agencies_list!$B:$C,2,0)</f>
        <v>-</v>
      </c>
      <c r="B3778" s="48" t="str">
        <f>VLOOKUP(G3778,All_agencies_list!$B:$C,2,0)</f>
        <v>-</v>
      </c>
      <c r="C3778" s="51"/>
      <c r="D3778" s="49" t="s">
        <v>61</v>
      </c>
      <c r="E3778" s="57" t="s">
        <v>61</v>
      </c>
      <c r="F3778" s="51" t="s">
        <v>62</v>
      </c>
      <c r="G3778" s="51" t="s">
        <v>62</v>
      </c>
      <c r="H3778" s="51"/>
      <c r="I3778" s="57"/>
      <c r="J3778" s="53"/>
    </row>
    <row r="3779" spans="1:10" ht="18" customHeight="1" x14ac:dyDescent="0.35">
      <c r="A3779" s="48" t="str">
        <f>VLOOKUP(F3779,All_agencies_list!$B:$C,2,0)</f>
        <v>-</v>
      </c>
      <c r="B3779" s="48" t="str">
        <f>VLOOKUP(G3779,All_agencies_list!$B:$C,2,0)</f>
        <v>-</v>
      </c>
      <c r="C3779" s="51"/>
      <c r="D3779" s="49" t="s">
        <v>61</v>
      </c>
      <c r="E3779" s="57" t="s">
        <v>61</v>
      </c>
      <c r="F3779" s="51" t="s">
        <v>62</v>
      </c>
      <c r="G3779" s="51" t="s">
        <v>62</v>
      </c>
      <c r="H3779" s="51"/>
      <c r="I3779" s="57"/>
      <c r="J3779" s="53"/>
    </row>
    <row r="3780" spans="1:10" ht="18" customHeight="1" x14ac:dyDescent="0.35">
      <c r="A3780" s="48" t="str">
        <f>VLOOKUP(F3780,All_agencies_list!$B:$C,2,0)</f>
        <v>-</v>
      </c>
      <c r="B3780" s="48" t="str">
        <f>VLOOKUP(G3780,All_agencies_list!$B:$C,2,0)</f>
        <v>-</v>
      </c>
      <c r="C3780" s="51"/>
      <c r="D3780" s="49" t="s">
        <v>61</v>
      </c>
      <c r="E3780" s="57" t="s">
        <v>61</v>
      </c>
      <c r="F3780" s="51" t="s">
        <v>62</v>
      </c>
      <c r="G3780" s="51" t="s">
        <v>62</v>
      </c>
      <c r="H3780" s="51"/>
      <c r="I3780" s="57"/>
      <c r="J3780" s="53"/>
    </row>
    <row r="3781" spans="1:10" ht="18" customHeight="1" x14ac:dyDescent="0.35">
      <c r="A3781" s="48" t="str">
        <f>VLOOKUP(F3781,All_agencies_list!$B:$C,2,0)</f>
        <v>-</v>
      </c>
      <c r="B3781" s="48" t="str">
        <f>VLOOKUP(G3781,All_agencies_list!$B:$C,2,0)</f>
        <v>-</v>
      </c>
      <c r="C3781" s="51"/>
      <c r="D3781" s="49" t="s">
        <v>61</v>
      </c>
      <c r="E3781" s="57" t="s">
        <v>61</v>
      </c>
      <c r="F3781" s="51" t="s">
        <v>62</v>
      </c>
      <c r="G3781" s="51" t="s">
        <v>62</v>
      </c>
      <c r="H3781" s="51"/>
      <c r="I3781" s="57"/>
      <c r="J3781" s="53"/>
    </row>
    <row r="3782" spans="1:10" ht="18" customHeight="1" x14ac:dyDescent="0.35">
      <c r="A3782" s="48" t="str">
        <f>VLOOKUP(F3782,All_agencies_list!$B:$C,2,0)</f>
        <v>-</v>
      </c>
      <c r="B3782" s="48" t="str">
        <f>VLOOKUP(G3782,All_agencies_list!$B:$C,2,0)</f>
        <v>-</v>
      </c>
      <c r="C3782" s="51"/>
      <c r="D3782" s="49" t="s">
        <v>61</v>
      </c>
      <c r="E3782" s="57" t="s">
        <v>61</v>
      </c>
      <c r="F3782" s="51" t="s">
        <v>62</v>
      </c>
      <c r="G3782" s="51" t="s">
        <v>62</v>
      </c>
      <c r="H3782" s="51"/>
      <c r="I3782" s="57"/>
      <c r="J3782" s="53"/>
    </row>
    <row r="3783" spans="1:10" ht="18" customHeight="1" x14ac:dyDescent="0.35">
      <c r="A3783" s="48" t="str">
        <f>VLOOKUP(F3783,All_agencies_list!$B:$C,2,0)</f>
        <v>-</v>
      </c>
      <c r="B3783" s="48" t="str">
        <f>VLOOKUP(G3783,All_agencies_list!$B:$C,2,0)</f>
        <v>-</v>
      </c>
      <c r="C3783" s="51"/>
      <c r="D3783" s="49" t="s">
        <v>61</v>
      </c>
      <c r="E3783" s="57" t="s">
        <v>61</v>
      </c>
      <c r="F3783" s="51" t="s">
        <v>62</v>
      </c>
      <c r="G3783" s="51" t="s">
        <v>62</v>
      </c>
      <c r="H3783" s="51"/>
      <c r="I3783" s="57"/>
      <c r="J3783" s="53"/>
    </row>
    <row r="3784" spans="1:10" ht="18" customHeight="1" x14ac:dyDescent="0.35">
      <c r="A3784" s="48" t="str">
        <f>VLOOKUP(F3784,All_agencies_list!$B:$C,2,0)</f>
        <v>-</v>
      </c>
      <c r="B3784" s="48" t="str">
        <f>VLOOKUP(G3784,All_agencies_list!$B:$C,2,0)</f>
        <v>-</v>
      </c>
      <c r="C3784" s="51"/>
      <c r="D3784" s="49" t="s">
        <v>61</v>
      </c>
      <c r="E3784" s="57" t="s">
        <v>61</v>
      </c>
      <c r="F3784" s="51" t="s">
        <v>62</v>
      </c>
      <c r="G3784" s="51" t="s">
        <v>62</v>
      </c>
      <c r="H3784" s="51"/>
      <c r="I3784" s="57"/>
      <c r="J3784" s="53"/>
    </row>
    <row r="3785" spans="1:10" ht="18" customHeight="1" x14ac:dyDescent="0.35">
      <c r="A3785" s="48" t="str">
        <f>VLOOKUP(F3785,All_agencies_list!$B:$C,2,0)</f>
        <v>-</v>
      </c>
      <c r="B3785" s="48" t="str">
        <f>VLOOKUP(G3785,All_agencies_list!$B:$C,2,0)</f>
        <v>-</v>
      </c>
      <c r="C3785" s="51"/>
      <c r="D3785" s="49" t="s">
        <v>61</v>
      </c>
      <c r="E3785" s="57" t="s">
        <v>61</v>
      </c>
      <c r="F3785" s="51" t="s">
        <v>62</v>
      </c>
      <c r="G3785" s="51" t="s">
        <v>62</v>
      </c>
      <c r="H3785" s="51"/>
      <c r="I3785" s="57"/>
      <c r="J3785" s="53"/>
    </row>
    <row r="3786" spans="1:10" ht="18" customHeight="1" x14ac:dyDescent="0.35">
      <c r="A3786" s="48" t="str">
        <f>VLOOKUP(F3786,All_agencies_list!$B:$C,2,0)</f>
        <v>-</v>
      </c>
      <c r="B3786" s="48" t="str">
        <f>VLOOKUP(G3786,All_agencies_list!$B:$C,2,0)</f>
        <v>-</v>
      </c>
      <c r="C3786" s="51"/>
      <c r="D3786" s="49" t="s">
        <v>61</v>
      </c>
      <c r="E3786" s="57" t="s">
        <v>61</v>
      </c>
      <c r="F3786" s="51" t="s">
        <v>62</v>
      </c>
      <c r="G3786" s="51" t="s">
        <v>62</v>
      </c>
      <c r="H3786" s="51"/>
      <c r="I3786" s="57"/>
      <c r="J3786" s="53"/>
    </row>
    <row r="3787" spans="1:10" ht="18" customHeight="1" x14ac:dyDescent="0.35">
      <c r="A3787" s="48" t="str">
        <f>VLOOKUP(F3787,All_agencies_list!$B:$C,2,0)</f>
        <v>-</v>
      </c>
      <c r="B3787" s="48" t="str">
        <f>VLOOKUP(G3787,All_agencies_list!$B:$C,2,0)</f>
        <v>-</v>
      </c>
      <c r="C3787" s="51"/>
      <c r="D3787" s="49" t="s">
        <v>61</v>
      </c>
      <c r="E3787" s="57" t="s">
        <v>61</v>
      </c>
      <c r="F3787" s="51" t="s">
        <v>62</v>
      </c>
      <c r="G3787" s="51" t="s">
        <v>62</v>
      </c>
      <c r="H3787" s="51"/>
      <c r="I3787" s="57"/>
      <c r="J3787" s="53"/>
    </row>
    <row r="3788" spans="1:10" ht="18" customHeight="1" x14ac:dyDescent="0.35">
      <c r="A3788" s="48" t="str">
        <f>VLOOKUP(F3788,All_agencies_list!$B:$C,2,0)</f>
        <v>-</v>
      </c>
      <c r="B3788" s="48" t="str">
        <f>VLOOKUP(G3788,All_agencies_list!$B:$C,2,0)</f>
        <v>-</v>
      </c>
      <c r="C3788" s="51"/>
      <c r="D3788" s="49" t="s">
        <v>61</v>
      </c>
      <c r="E3788" s="57" t="s">
        <v>61</v>
      </c>
      <c r="F3788" s="51" t="s">
        <v>62</v>
      </c>
      <c r="G3788" s="51" t="s">
        <v>62</v>
      </c>
      <c r="H3788" s="51"/>
      <c r="I3788" s="57"/>
      <c r="J3788" s="53"/>
    </row>
    <row r="3789" spans="1:10" ht="18" customHeight="1" x14ac:dyDescent="0.35">
      <c r="A3789" s="48" t="str">
        <f>VLOOKUP(F3789,All_agencies_list!$B:$C,2,0)</f>
        <v>-</v>
      </c>
      <c r="B3789" s="48" t="str">
        <f>VLOOKUP(G3789,All_agencies_list!$B:$C,2,0)</f>
        <v>-</v>
      </c>
      <c r="C3789" s="51"/>
      <c r="D3789" s="49" t="s">
        <v>61</v>
      </c>
      <c r="E3789" s="57" t="s">
        <v>61</v>
      </c>
      <c r="F3789" s="51" t="s">
        <v>62</v>
      </c>
      <c r="G3789" s="51" t="s">
        <v>62</v>
      </c>
      <c r="H3789" s="51"/>
      <c r="I3789" s="57"/>
      <c r="J3789" s="53"/>
    </row>
    <row r="3790" spans="1:10" ht="18" customHeight="1" x14ac:dyDescent="0.35">
      <c r="A3790" s="48" t="str">
        <f>VLOOKUP(F3790,All_agencies_list!$B:$C,2,0)</f>
        <v>-</v>
      </c>
      <c r="B3790" s="48" t="str">
        <f>VLOOKUP(G3790,All_agencies_list!$B:$C,2,0)</f>
        <v>-</v>
      </c>
      <c r="C3790" s="51"/>
      <c r="D3790" s="49" t="s">
        <v>61</v>
      </c>
      <c r="E3790" s="57" t="s">
        <v>61</v>
      </c>
      <c r="F3790" s="51" t="s">
        <v>62</v>
      </c>
      <c r="G3790" s="51" t="s">
        <v>62</v>
      </c>
      <c r="H3790" s="51"/>
      <c r="I3790" s="57"/>
      <c r="J3790" s="53"/>
    </row>
    <row r="3791" spans="1:10" ht="18" customHeight="1" x14ac:dyDescent="0.35">
      <c r="A3791" s="48" t="str">
        <f>VLOOKUP(F3791,All_agencies_list!$B:$C,2,0)</f>
        <v>-</v>
      </c>
      <c r="B3791" s="48" t="str">
        <f>VLOOKUP(G3791,All_agencies_list!$B:$C,2,0)</f>
        <v>-</v>
      </c>
      <c r="C3791" s="51"/>
      <c r="D3791" s="49" t="s">
        <v>61</v>
      </c>
      <c r="E3791" s="57" t="s">
        <v>61</v>
      </c>
      <c r="F3791" s="51" t="s">
        <v>62</v>
      </c>
      <c r="G3791" s="51" t="s">
        <v>62</v>
      </c>
      <c r="H3791" s="51"/>
      <c r="I3791" s="57"/>
      <c r="J3791" s="53"/>
    </row>
    <row r="3792" spans="1:10" ht="18" customHeight="1" x14ac:dyDescent="0.35">
      <c r="A3792" s="48" t="str">
        <f>VLOOKUP(F3792,All_agencies_list!$B:$C,2,0)</f>
        <v>-</v>
      </c>
      <c r="B3792" s="48" t="str">
        <f>VLOOKUP(G3792,All_agencies_list!$B:$C,2,0)</f>
        <v>-</v>
      </c>
      <c r="C3792" s="51"/>
      <c r="D3792" s="49" t="s">
        <v>61</v>
      </c>
      <c r="E3792" s="57" t="s">
        <v>61</v>
      </c>
      <c r="F3792" s="51" t="s">
        <v>62</v>
      </c>
      <c r="G3792" s="51" t="s">
        <v>62</v>
      </c>
      <c r="H3792" s="51"/>
      <c r="I3792" s="57"/>
      <c r="J3792" s="53"/>
    </row>
    <row r="3793" spans="1:10" ht="18" customHeight="1" x14ac:dyDescent="0.35">
      <c r="A3793" s="48" t="str">
        <f>VLOOKUP(F3793,All_agencies_list!$B:$C,2,0)</f>
        <v>-</v>
      </c>
      <c r="B3793" s="48" t="str">
        <f>VLOOKUP(G3793,All_agencies_list!$B:$C,2,0)</f>
        <v>-</v>
      </c>
      <c r="C3793" s="51"/>
      <c r="D3793" s="49" t="s">
        <v>61</v>
      </c>
      <c r="E3793" s="57" t="s">
        <v>61</v>
      </c>
      <c r="F3793" s="51" t="s">
        <v>62</v>
      </c>
      <c r="G3793" s="51" t="s">
        <v>62</v>
      </c>
      <c r="H3793" s="51"/>
      <c r="I3793" s="57"/>
      <c r="J3793" s="53"/>
    </row>
    <row r="3794" spans="1:10" ht="18" customHeight="1" x14ac:dyDescent="0.35">
      <c r="A3794" s="48" t="str">
        <f>VLOOKUP(F3794,All_agencies_list!$B:$C,2,0)</f>
        <v>-</v>
      </c>
      <c r="B3794" s="48" t="str">
        <f>VLOOKUP(G3794,All_agencies_list!$B:$C,2,0)</f>
        <v>-</v>
      </c>
      <c r="C3794" s="51"/>
      <c r="D3794" s="49" t="s">
        <v>61</v>
      </c>
      <c r="E3794" s="57" t="s">
        <v>61</v>
      </c>
      <c r="F3794" s="51" t="s">
        <v>62</v>
      </c>
      <c r="G3794" s="51" t="s">
        <v>62</v>
      </c>
      <c r="H3794" s="51"/>
      <c r="I3794" s="57"/>
      <c r="J3794" s="53"/>
    </row>
    <row r="3795" spans="1:10" ht="18" customHeight="1" x14ac:dyDescent="0.35">
      <c r="A3795" s="48" t="str">
        <f>VLOOKUP(F3795,All_agencies_list!$B:$C,2,0)</f>
        <v>-</v>
      </c>
      <c r="B3795" s="48" t="str">
        <f>VLOOKUP(G3795,All_agencies_list!$B:$C,2,0)</f>
        <v>-</v>
      </c>
      <c r="C3795" s="51"/>
      <c r="D3795" s="49" t="s">
        <v>61</v>
      </c>
      <c r="E3795" s="57" t="s">
        <v>61</v>
      </c>
      <c r="F3795" s="51" t="s">
        <v>62</v>
      </c>
      <c r="G3795" s="51" t="s">
        <v>62</v>
      </c>
      <c r="H3795" s="51"/>
      <c r="I3795" s="57"/>
      <c r="J3795" s="53"/>
    </row>
    <row r="3796" spans="1:10" ht="18" customHeight="1" x14ac:dyDescent="0.35">
      <c r="A3796" s="48" t="str">
        <f>VLOOKUP(F3796,All_agencies_list!$B:$C,2,0)</f>
        <v>-</v>
      </c>
      <c r="B3796" s="48" t="str">
        <f>VLOOKUP(G3796,All_agencies_list!$B:$C,2,0)</f>
        <v>-</v>
      </c>
      <c r="C3796" s="51"/>
      <c r="D3796" s="49" t="s">
        <v>61</v>
      </c>
      <c r="E3796" s="57" t="s">
        <v>61</v>
      </c>
      <c r="F3796" s="51" t="s">
        <v>62</v>
      </c>
      <c r="G3796" s="51" t="s">
        <v>62</v>
      </c>
      <c r="H3796" s="51"/>
      <c r="I3796" s="57"/>
      <c r="J3796" s="53"/>
    </row>
    <row r="3797" spans="1:10" ht="18" customHeight="1" x14ac:dyDescent="0.35">
      <c r="A3797" s="48" t="str">
        <f>VLOOKUP(F3797,All_agencies_list!$B:$C,2,0)</f>
        <v>-</v>
      </c>
      <c r="B3797" s="48" t="str">
        <f>VLOOKUP(G3797,All_agencies_list!$B:$C,2,0)</f>
        <v>-</v>
      </c>
      <c r="C3797" s="51"/>
      <c r="D3797" s="49" t="s">
        <v>61</v>
      </c>
      <c r="E3797" s="57" t="s">
        <v>61</v>
      </c>
      <c r="F3797" s="51" t="s">
        <v>62</v>
      </c>
      <c r="G3797" s="51" t="s">
        <v>62</v>
      </c>
      <c r="H3797" s="51"/>
      <c r="I3797" s="57"/>
      <c r="J3797" s="53"/>
    </row>
    <row r="3798" spans="1:10" ht="18" customHeight="1" x14ac:dyDescent="0.35">
      <c r="A3798" s="48" t="str">
        <f>VLOOKUP(F3798,All_agencies_list!$B:$C,2,0)</f>
        <v>-</v>
      </c>
      <c r="B3798" s="48" t="str">
        <f>VLOOKUP(G3798,All_agencies_list!$B:$C,2,0)</f>
        <v>-</v>
      </c>
      <c r="C3798" s="51"/>
      <c r="D3798" s="49" t="s">
        <v>61</v>
      </c>
      <c r="E3798" s="57" t="s">
        <v>61</v>
      </c>
      <c r="F3798" s="51" t="s">
        <v>62</v>
      </c>
      <c r="G3798" s="51" t="s">
        <v>62</v>
      </c>
      <c r="H3798" s="51"/>
      <c r="I3798" s="57"/>
      <c r="J3798" s="53"/>
    </row>
    <row r="3799" spans="1:10" ht="18" customHeight="1" x14ac:dyDescent="0.35">
      <c r="A3799" s="48" t="str">
        <f>VLOOKUP(F3799,All_agencies_list!$B:$C,2,0)</f>
        <v>-</v>
      </c>
      <c r="B3799" s="48" t="str">
        <f>VLOOKUP(G3799,All_agencies_list!$B:$C,2,0)</f>
        <v>-</v>
      </c>
      <c r="C3799" s="51"/>
      <c r="D3799" s="49" t="s">
        <v>61</v>
      </c>
      <c r="E3799" s="57" t="s">
        <v>61</v>
      </c>
      <c r="F3799" s="51" t="s">
        <v>62</v>
      </c>
      <c r="G3799" s="51" t="s">
        <v>62</v>
      </c>
      <c r="H3799" s="51"/>
      <c r="I3799" s="57"/>
      <c r="J3799" s="53"/>
    </row>
    <row r="3800" spans="1:10" ht="18" customHeight="1" x14ac:dyDescent="0.35">
      <c r="A3800" s="48" t="str">
        <f>VLOOKUP(F3800,All_agencies_list!$B:$C,2,0)</f>
        <v>-</v>
      </c>
      <c r="B3800" s="48" t="str">
        <f>VLOOKUP(G3800,All_agencies_list!$B:$C,2,0)</f>
        <v>-</v>
      </c>
      <c r="C3800" s="51"/>
      <c r="D3800" s="49" t="s">
        <v>61</v>
      </c>
      <c r="E3800" s="57" t="s">
        <v>61</v>
      </c>
      <c r="F3800" s="51" t="s">
        <v>62</v>
      </c>
      <c r="G3800" s="51" t="s">
        <v>62</v>
      </c>
      <c r="H3800" s="51"/>
      <c r="I3800" s="57"/>
      <c r="J3800" s="53"/>
    </row>
    <row r="3801" spans="1:10" ht="18" customHeight="1" x14ac:dyDescent="0.35">
      <c r="A3801" s="48" t="str">
        <f>VLOOKUP(F3801,All_agencies_list!$B:$C,2,0)</f>
        <v>-</v>
      </c>
      <c r="B3801" s="48" t="str">
        <f>VLOOKUP(G3801,All_agencies_list!$B:$C,2,0)</f>
        <v>-</v>
      </c>
      <c r="C3801" s="51"/>
      <c r="D3801" s="49" t="s">
        <v>61</v>
      </c>
      <c r="E3801" s="57" t="s">
        <v>61</v>
      </c>
      <c r="F3801" s="51" t="s">
        <v>62</v>
      </c>
      <c r="G3801" s="51" t="s">
        <v>62</v>
      </c>
      <c r="H3801" s="51"/>
      <c r="I3801" s="57"/>
      <c r="J3801" s="53"/>
    </row>
    <row r="3802" spans="1:10" ht="18" customHeight="1" x14ac:dyDescent="0.35">
      <c r="A3802" s="48" t="str">
        <f>VLOOKUP(F3802,All_agencies_list!$B:$C,2,0)</f>
        <v>-</v>
      </c>
      <c r="B3802" s="48" t="str">
        <f>VLOOKUP(G3802,All_agencies_list!$B:$C,2,0)</f>
        <v>-</v>
      </c>
      <c r="C3802" s="51"/>
      <c r="D3802" s="49" t="s">
        <v>61</v>
      </c>
      <c r="E3802" s="57" t="s">
        <v>61</v>
      </c>
      <c r="F3802" s="51" t="s">
        <v>62</v>
      </c>
      <c r="G3802" s="51" t="s">
        <v>62</v>
      </c>
      <c r="H3802" s="51"/>
      <c r="I3802" s="57"/>
      <c r="J3802" s="53"/>
    </row>
    <row r="3803" spans="1:10" ht="18" customHeight="1" x14ac:dyDescent="0.35">
      <c r="A3803" s="48" t="str">
        <f>VLOOKUP(F3803,All_agencies_list!$B:$C,2,0)</f>
        <v>-</v>
      </c>
      <c r="B3803" s="48" t="str">
        <f>VLOOKUP(G3803,All_agencies_list!$B:$C,2,0)</f>
        <v>-</v>
      </c>
      <c r="C3803" s="51"/>
      <c r="D3803" s="49" t="s">
        <v>61</v>
      </c>
      <c r="E3803" s="57" t="s">
        <v>61</v>
      </c>
      <c r="F3803" s="51" t="s">
        <v>62</v>
      </c>
      <c r="G3803" s="51" t="s">
        <v>62</v>
      </c>
      <c r="H3803" s="51"/>
      <c r="I3803" s="57"/>
      <c r="J3803" s="53"/>
    </row>
    <row r="3804" spans="1:10" ht="18" customHeight="1" x14ac:dyDescent="0.35">
      <c r="A3804" s="48" t="str">
        <f>VLOOKUP(F3804,All_agencies_list!$B:$C,2,0)</f>
        <v>-</v>
      </c>
      <c r="B3804" s="48" t="str">
        <f>VLOOKUP(G3804,All_agencies_list!$B:$C,2,0)</f>
        <v>-</v>
      </c>
      <c r="C3804" s="51"/>
      <c r="D3804" s="49" t="s">
        <v>61</v>
      </c>
      <c r="E3804" s="57" t="s">
        <v>61</v>
      </c>
      <c r="F3804" s="51" t="s">
        <v>62</v>
      </c>
      <c r="G3804" s="51" t="s">
        <v>62</v>
      </c>
      <c r="H3804" s="51"/>
      <c r="I3804" s="57"/>
      <c r="J3804" s="53"/>
    </row>
    <row r="3805" spans="1:10" ht="18" customHeight="1" x14ac:dyDescent="0.35">
      <c r="A3805" s="48" t="str">
        <f>VLOOKUP(F3805,All_agencies_list!$B:$C,2,0)</f>
        <v>-</v>
      </c>
      <c r="B3805" s="48" t="str">
        <f>VLOOKUP(G3805,All_agencies_list!$B:$C,2,0)</f>
        <v>-</v>
      </c>
      <c r="C3805" s="51"/>
      <c r="D3805" s="49" t="s">
        <v>61</v>
      </c>
      <c r="E3805" s="57" t="s">
        <v>61</v>
      </c>
      <c r="F3805" s="51" t="s">
        <v>62</v>
      </c>
      <c r="G3805" s="51" t="s">
        <v>62</v>
      </c>
      <c r="H3805" s="51"/>
      <c r="I3805" s="57"/>
      <c r="J3805" s="53"/>
    </row>
    <row r="3806" spans="1:10" ht="18" customHeight="1" x14ac:dyDescent="0.35">
      <c r="A3806" s="48" t="str">
        <f>VLOOKUP(F3806,All_agencies_list!$B:$C,2,0)</f>
        <v>-</v>
      </c>
      <c r="B3806" s="48" t="str">
        <f>VLOOKUP(G3806,All_agencies_list!$B:$C,2,0)</f>
        <v>-</v>
      </c>
      <c r="C3806" s="51"/>
      <c r="D3806" s="49" t="s">
        <v>61</v>
      </c>
      <c r="E3806" s="57" t="s">
        <v>61</v>
      </c>
      <c r="F3806" s="51" t="s">
        <v>62</v>
      </c>
      <c r="G3806" s="51" t="s">
        <v>62</v>
      </c>
      <c r="H3806" s="51"/>
      <c r="I3806" s="57"/>
      <c r="J3806" s="53"/>
    </row>
    <row r="3807" spans="1:10" ht="18" customHeight="1" x14ac:dyDescent="0.35">
      <c r="A3807" s="48" t="str">
        <f>VLOOKUP(F3807,All_agencies_list!$B:$C,2,0)</f>
        <v>-</v>
      </c>
      <c r="B3807" s="48" t="str">
        <f>VLOOKUP(G3807,All_agencies_list!$B:$C,2,0)</f>
        <v>-</v>
      </c>
      <c r="C3807" s="51"/>
      <c r="D3807" s="49" t="s">
        <v>61</v>
      </c>
      <c r="E3807" s="57" t="s">
        <v>61</v>
      </c>
      <c r="F3807" s="51" t="s">
        <v>62</v>
      </c>
      <c r="G3807" s="51" t="s">
        <v>62</v>
      </c>
      <c r="H3807" s="51"/>
      <c r="I3807" s="57"/>
      <c r="J3807" s="53"/>
    </row>
    <row r="3808" spans="1:10" ht="18" customHeight="1" x14ac:dyDescent="0.35">
      <c r="A3808" s="48" t="str">
        <f>VLOOKUP(F3808,All_agencies_list!$B:$C,2,0)</f>
        <v>-</v>
      </c>
      <c r="B3808" s="48" t="str">
        <f>VLOOKUP(G3808,All_agencies_list!$B:$C,2,0)</f>
        <v>-</v>
      </c>
      <c r="C3808" s="51"/>
      <c r="D3808" s="49" t="s">
        <v>61</v>
      </c>
      <c r="E3808" s="57" t="s">
        <v>61</v>
      </c>
      <c r="F3808" s="51" t="s">
        <v>62</v>
      </c>
      <c r="G3808" s="51" t="s">
        <v>62</v>
      </c>
      <c r="H3808" s="51"/>
      <c r="I3808" s="57"/>
      <c r="J3808" s="53"/>
    </row>
    <row r="3809" spans="1:10" ht="18" customHeight="1" x14ac:dyDescent="0.35">
      <c r="A3809" s="48" t="str">
        <f>VLOOKUP(F3809,All_agencies_list!$B:$C,2,0)</f>
        <v>-</v>
      </c>
      <c r="B3809" s="48" t="str">
        <f>VLOOKUP(G3809,All_agencies_list!$B:$C,2,0)</f>
        <v>-</v>
      </c>
      <c r="C3809" s="51"/>
      <c r="D3809" s="49" t="s">
        <v>61</v>
      </c>
      <c r="E3809" s="57" t="s">
        <v>61</v>
      </c>
      <c r="F3809" s="51" t="s">
        <v>62</v>
      </c>
      <c r="G3809" s="51" t="s">
        <v>62</v>
      </c>
      <c r="H3809" s="51"/>
      <c r="I3809" s="57"/>
      <c r="J3809" s="53"/>
    </row>
    <row r="3810" spans="1:10" ht="18" customHeight="1" x14ac:dyDescent="0.35">
      <c r="A3810" s="48" t="str">
        <f>VLOOKUP(F3810,All_agencies_list!$B:$C,2,0)</f>
        <v>-</v>
      </c>
      <c r="B3810" s="48" t="str">
        <f>VLOOKUP(G3810,All_agencies_list!$B:$C,2,0)</f>
        <v>-</v>
      </c>
      <c r="C3810" s="51"/>
      <c r="D3810" s="49" t="s">
        <v>61</v>
      </c>
      <c r="E3810" s="57" t="s">
        <v>61</v>
      </c>
      <c r="F3810" s="51" t="s">
        <v>62</v>
      </c>
      <c r="G3810" s="51" t="s">
        <v>62</v>
      </c>
      <c r="H3810" s="51"/>
      <c r="I3810" s="57"/>
      <c r="J3810" s="53"/>
    </row>
    <row r="3811" spans="1:10" ht="18" customHeight="1" x14ac:dyDescent="0.35">
      <c r="A3811" s="48" t="str">
        <f>VLOOKUP(F3811,All_agencies_list!$B:$C,2,0)</f>
        <v>-</v>
      </c>
      <c r="B3811" s="48" t="str">
        <f>VLOOKUP(G3811,All_agencies_list!$B:$C,2,0)</f>
        <v>-</v>
      </c>
      <c r="C3811" s="51"/>
      <c r="D3811" s="49" t="s">
        <v>61</v>
      </c>
      <c r="E3811" s="57" t="s">
        <v>61</v>
      </c>
      <c r="F3811" s="51" t="s">
        <v>62</v>
      </c>
      <c r="G3811" s="51" t="s">
        <v>62</v>
      </c>
      <c r="H3811" s="51"/>
      <c r="I3811" s="57"/>
      <c r="J3811" s="53"/>
    </row>
    <row r="3812" spans="1:10" ht="18" customHeight="1" x14ac:dyDescent="0.35">
      <c r="A3812" s="48" t="str">
        <f>VLOOKUP(F3812,All_agencies_list!$B:$C,2,0)</f>
        <v>-</v>
      </c>
      <c r="B3812" s="48" t="str">
        <f>VLOOKUP(G3812,All_agencies_list!$B:$C,2,0)</f>
        <v>-</v>
      </c>
      <c r="C3812" s="51"/>
      <c r="D3812" s="49" t="s">
        <v>61</v>
      </c>
      <c r="E3812" s="57" t="s">
        <v>61</v>
      </c>
      <c r="F3812" s="51" t="s">
        <v>62</v>
      </c>
      <c r="G3812" s="51" t="s">
        <v>62</v>
      </c>
      <c r="H3812" s="51"/>
      <c r="I3812" s="57"/>
      <c r="J3812" s="53"/>
    </row>
    <row r="3813" spans="1:10" ht="18" customHeight="1" x14ac:dyDescent="0.35">
      <c r="A3813" s="48" t="str">
        <f>VLOOKUP(F3813,All_agencies_list!$B:$C,2,0)</f>
        <v>-</v>
      </c>
      <c r="B3813" s="48" t="str">
        <f>VLOOKUP(G3813,All_agencies_list!$B:$C,2,0)</f>
        <v>-</v>
      </c>
      <c r="C3813" s="51"/>
      <c r="D3813" s="49" t="s">
        <v>61</v>
      </c>
      <c r="E3813" s="57" t="s">
        <v>61</v>
      </c>
      <c r="F3813" s="51" t="s">
        <v>62</v>
      </c>
      <c r="G3813" s="51" t="s">
        <v>62</v>
      </c>
      <c r="H3813" s="51"/>
      <c r="I3813" s="57"/>
      <c r="J3813" s="53"/>
    </row>
    <row r="3814" spans="1:10" ht="18" customHeight="1" x14ac:dyDescent="0.35">
      <c r="A3814" s="48" t="str">
        <f>VLOOKUP(F3814,All_agencies_list!$B:$C,2,0)</f>
        <v>-</v>
      </c>
      <c r="B3814" s="48" t="str">
        <f>VLOOKUP(G3814,All_agencies_list!$B:$C,2,0)</f>
        <v>-</v>
      </c>
      <c r="C3814" s="51"/>
      <c r="D3814" s="49" t="s">
        <v>61</v>
      </c>
      <c r="E3814" s="57" t="s">
        <v>61</v>
      </c>
      <c r="F3814" s="51" t="s">
        <v>62</v>
      </c>
      <c r="G3814" s="51" t="s">
        <v>62</v>
      </c>
      <c r="H3814" s="51"/>
      <c r="I3814" s="57"/>
      <c r="J3814" s="53"/>
    </row>
    <row r="3815" spans="1:10" ht="18" customHeight="1" x14ac:dyDescent="0.35">
      <c r="A3815" s="48" t="str">
        <f>VLOOKUP(F3815,All_agencies_list!$B:$C,2,0)</f>
        <v>-</v>
      </c>
      <c r="B3815" s="48" t="str">
        <f>VLOOKUP(G3815,All_agencies_list!$B:$C,2,0)</f>
        <v>-</v>
      </c>
      <c r="C3815" s="51"/>
      <c r="D3815" s="49" t="s">
        <v>61</v>
      </c>
      <c r="E3815" s="57" t="s">
        <v>61</v>
      </c>
      <c r="F3815" s="51" t="s">
        <v>62</v>
      </c>
      <c r="G3815" s="51" t="s">
        <v>62</v>
      </c>
      <c r="H3815" s="51"/>
      <c r="I3815" s="57"/>
      <c r="J3815" s="53"/>
    </row>
    <row r="3816" spans="1:10" ht="18" customHeight="1" x14ac:dyDescent="0.35">
      <c r="A3816" s="48" t="str">
        <f>VLOOKUP(F3816,All_agencies_list!$B:$C,2,0)</f>
        <v>-</v>
      </c>
      <c r="B3816" s="48" t="str">
        <f>VLOOKUP(G3816,All_agencies_list!$B:$C,2,0)</f>
        <v>-</v>
      </c>
      <c r="C3816" s="51"/>
      <c r="D3816" s="49" t="s">
        <v>61</v>
      </c>
      <c r="E3816" s="57" t="s">
        <v>61</v>
      </c>
      <c r="F3816" s="51" t="s">
        <v>62</v>
      </c>
      <c r="G3816" s="51" t="s">
        <v>62</v>
      </c>
      <c r="H3816" s="51"/>
      <c r="I3816" s="57"/>
      <c r="J3816" s="53"/>
    </row>
    <row r="3817" spans="1:10" ht="18" customHeight="1" x14ac:dyDescent="0.35">
      <c r="A3817" s="48" t="str">
        <f>VLOOKUP(F3817,All_agencies_list!$B:$C,2,0)</f>
        <v>-</v>
      </c>
      <c r="B3817" s="48" t="str">
        <f>VLOOKUP(G3817,All_agencies_list!$B:$C,2,0)</f>
        <v>-</v>
      </c>
      <c r="C3817" s="51"/>
      <c r="D3817" s="49" t="s">
        <v>61</v>
      </c>
      <c r="E3817" s="57" t="s">
        <v>61</v>
      </c>
      <c r="F3817" s="51" t="s">
        <v>62</v>
      </c>
      <c r="G3817" s="51" t="s">
        <v>62</v>
      </c>
      <c r="H3817" s="51"/>
      <c r="I3817" s="57"/>
      <c r="J3817" s="53"/>
    </row>
    <row r="3818" spans="1:10" ht="18" customHeight="1" x14ac:dyDescent="0.35">
      <c r="A3818" s="48" t="str">
        <f>VLOOKUP(F3818,All_agencies_list!$B:$C,2,0)</f>
        <v>-</v>
      </c>
      <c r="B3818" s="48" t="str">
        <f>VLOOKUP(G3818,All_agencies_list!$B:$C,2,0)</f>
        <v>-</v>
      </c>
      <c r="C3818" s="51"/>
      <c r="D3818" s="49" t="s">
        <v>61</v>
      </c>
      <c r="E3818" s="57" t="s">
        <v>61</v>
      </c>
      <c r="F3818" s="51" t="s">
        <v>62</v>
      </c>
      <c r="G3818" s="51" t="s">
        <v>62</v>
      </c>
      <c r="H3818" s="51"/>
      <c r="I3818" s="57"/>
      <c r="J3818" s="53"/>
    </row>
    <row r="3819" spans="1:10" ht="18" customHeight="1" x14ac:dyDescent="0.35">
      <c r="A3819" s="48" t="str">
        <f>VLOOKUP(F3819,All_agencies_list!$B:$C,2,0)</f>
        <v>-</v>
      </c>
      <c r="B3819" s="48" t="str">
        <f>VLOOKUP(G3819,All_agencies_list!$B:$C,2,0)</f>
        <v>-</v>
      </c>
      <c r="C3819" s="51"/>
      <c r="D3819" s="49" t="s">
        <v>61</v>
      </c>
      <c r="E3819" s="57" t="s">
        <v>61</v>
      </c>
      <c r="F3819" s="51" t="s">
        <v>62</v>
      </c>
      <c r="G3819" s="51" t="s">
        <v>62</v>
      </c>
      <c r="H3819" s="51"/>
      <c r="I3819" s="57"/>
      <c r="J3819" s="53"/>
    </row>
    <row r="3820" spans="1:10" ht="18" customHeight="1" x14ac:dyDescent="0.35">
      <c r="A3820" s="48" t="str">
        <f>VLOOKUP(F3820,All_agencies_list!$B:$C,2,0)</f>
        <v>-</v>
      </c>
      <c r="B3820" s="48" t="str">
        <f>VLOOKUP(G3820,All_agencies_list!$B:$C,2,0)</f>
        <v>-</v>
      </c>
      <c r="C3820" s="51"/>
      <c r="D3820" s="49" t="s">
        <v>61</v>
      </c>
      <c r="E3820" s="57" t="s">
        <v>61</v>
      </c>
      <c r="F3820" s="51" t="s">
        <v>62</v>
      </c>
      <c r="G3820" s="51" t="s">
        <v>62</v>
      </c>
      <c r="H3820" s="51"/>
      <c r="I3820" s="57"/>
      <c r="J3820" s="53"/>
    </row>
    <row r="3821" spans="1:10" ht="18" customHeight="1" x14ac:dyDescent="0.35">
      <c r="A3821" s="48" t="str">
        <f>VLOOKUP(F3821,All_agencies_list!$B:$C,2,0)</f>
        <v>-</v>
      </c>
      <c r="B3821" s="48" t="str">
        <f>VLOOKUP(G3821,All_agencies_list!$B:$C,2,0)</f>
        <v>-</v>
      </c>
      <c r="C3821" s="51"/>
      <c r="D3821" s="49" t="s">
        <v>61</v>
      </c>
      <c r="E3821" s="57" t="s">
        <v>61</v>
      </c>
      <c r="F3821" s="51" t="s">
        <v>62</v>
      </c>
      <c r="G3821" s="51" t="s">
        <v>62</v>
      </c>
      <c r="H3821" s="51"/>
      <c r="I3821" s="57"/>
      <c r="J3821" s="53"/>
    </row>
    <row r="3822" spans="1:10" ht="18" customHeight="1" x14ac:dyDescent="0.35">
      <c r="A3822" s="48" t="str">
        <f>VLOOKUP(F3822,All_agencies_list!$B:$C,2,0)</f>
        <v>-</v>
      </c>
      <c r="B3822" s="48" t="str">
        <f>VLOOKUP(G3822,All_agencies_list!$B:$C,2,0)</f>
        <v>-</v>
      </c>
      <c r="C3822" s="51"/>
      <c r="D3822" s="49" t="s">
        <v>61</v>
      </c>
      <c r="E3822" s="57" t="s">
        <v>61</v>
      </c>
      <c r="F3822" s="51" t="s">
        <v>62</v>
      </c>
      <c r="G3822" s="51" t="s">
        <v>62</v>
      </c>
      <c r="H3822" s="51"/>
      <c r="I3822" s="57"/>
      <c r="J3822" s="53"/>
    </row>
    <row r="3823" spans="1:10" ht="18" customHeight="1" x14ac:dyDescent="0.35">
      <c r="A3823" s="48" t="str">
        <f>VLOOKUP(F3823,All_agencies_list!$B:$C,2,0)</f>
        <v>-</v>
      </c>
      <c r="B3823" s="48" t="str">
        <f>VLOOKUP(G3823,All_agencies_list!$B:$C,2,0)</f>
        <v>-</v>
      </c>
      <c r="C3823" s="51"/>
      <c r="D3823" s="49" t="s">
        <v>61</v>
      </c>
      <c r="E3823" s="57" t="s">
        <v>61</v>
      </c>
      <c r="F3823" s="51" t="s">
        <v>62</v>
      </c>
      <c r="G3823" s="51" t="s">
        <v>62</v>
      </c>
      <c r="H3823" s="51"/>
      <c r="I3823" s="57"/>
      <c r="J3823" s="53"/>
    </row>
    <row r="3824" spans="1:10" ht="18" customHeight="1" x14ac:dyDescent="0.35">
      <c r="A3824" s="48" t="str">
        <f>VLOOKUP(F3824,All_agencies_list!$B:$C,2,0)</f>
        <v>-</v>
      </c>
      <c r="B3824" s="48" t="str">
        <f>VLOOKUP(G3824,All_agencies_list!$B:$C,2,0)</f>
        <v>-</v>
      </c>
      <c r="C3824" s="51"/>
      <c r="D3824" s="49" t="s">
        <v>61</v>
      </c>
      <c r="E3824" s="57" t="s">
        <v>61</v>
      </c>
      <c r="F3824" s="51" t="s">
        <v>62</v>
      </c>
      <c r="G3824" s="51" t="s">
        <v>62</v>
      </c>
      <c r="H3824" s="51"/>
      <c r="I3824" s="57"/>
      <c r="J3824" s="53"/>
    </row>
    <row r="3825" spans="1:10" ht="18" customHeight="1" x14ac:dyDescent="0.35">
      <c r="A3825" s="48" t="str">
        <f>VLOOKUP(F3825,All_agencies_list!$B:$C,2,0)</f>
        <v>-</v>
      </c>
      <c r="B3825" s="48" t="str">
        <f>VLOOKUP(G3825,All_agencies_list!$B:$C,2,0)</f>
        <v>-</v>
      </c>
      <c r="C3825" s="51"/>
      <c r="D3825" s="49" t="s">
        <v>61</v>
      </c>
      <c r="E3825" s="57" t="s">
        <v>61</v>
      </c>
      <c r="F3825" s="51" t="s">
        <v>62</v>
      </c>
      <c r="G3825" s="51" t="s">
        <v>62</v>
      </c>
      <c r="H3825" s="51"/>
      <c r="I3825" s="57"/>
      <c r="J3825" s="53"/>
    </row>
    <row r="3826" spans="1:10" ht="18" customHeight="1" x14ac:dyDescent="0.35">
      <c r="A3826" s="48" t="str">
        <f>VLOOKUP(F3826,All_agencies_list!$B:$C,2,0)</f>
        <v>-</v>
      </c>
      <c r="B3826" s="48" t="str">
        <f>VLOOKUP(G3826,All_agencies_list!$B:$C,2,0)</f>
        <v>-</v>
      </c>
      <c r="C3826" s="51"/>
      <c r="D3826" s="49" t="s">
        <v>61</v>
      </c>
      <c r="E3826" s="57" t="s">
        <v>61</v>
      </c>
      <c r="F3826" s="51" t="s">
        <v>62</v>
      </c>
      <c r="G3826" s="51" t="s">
        <v>62</v>
      </c>
      <c r="H3826" s="51"/>
      <c r="I3826" s="57"/>
      <c r="J3826" s="53"/>
    </row>
    <row r="3827" spans="1:10" ht="18" customHeight="1" x14ac:dyDescent="0.35">
      <c r="A3827" s="48" t="str">
        <f>VLOOKUP(F3827,All_agencies_list!$B:$C,2,0)</f>
        <v>-</v>
      </c>
      <c r="B3827" s="48" t="str">
        <f>VLOOKUP(G3827,All_agencies_list!$B:$C,2,0)</f>
        <v>-</v>
      </c>
      <c r="C3827" s="51"/>
      <c r="D3827" s="49" t="s">
        <v>61</v>
      </c>
      <c r="E3827" s="57" t="s">
        <v>61</v>
      </c>
      <c r="F3827" s="51" t="s">
        <v>62</v>
      </c>
      <c r="G3827" s="51" t="s">
        <v>62</v>
      </c>
      <c r="H3827" s="51"/>
      <c r="I3827" s="57"/>
      <c r="J3827" s="53"/>
    </row>
    <row r="3828" spans="1:10" ht="18" customHeight="1" x14ac:dyDescent="0.35">
      <c r="A3828" s="48" t="str">
        <f>VLOOKUP(F3828,All_agencies_list!$B:$C,2,0)</f>
        <v>-</v>
      </c>
      <c r="B3828" s="48" t="str">
        <f>VLOOKUP(G3828,All_agencies_list!$B:$C,2,0)</f>
        <v>-</v>
      </c>
      <c r="C3828" s="51"/>
      <c r="D3828" s="49" t="s">
        <v>61</v>
      </c>
      <c r="E3828" s="57" t="s">
        <v>61</v>
      </c>
      <c r="F3828" s="51" t="s">
        <v>62</v>
      </c>
      <c r="G3828" s="51" t="s">
        <v>62</v>
      </c>
      <c r="H3828" s="51"/>
      <c r="I3828" s="57"/>
      <c r="J3828" s="53"/>
    </row>
    <row r="3829" spans="1:10" ht="18" customHeight="1" x14ac:dyDescent="0.35">
      <c r="A3829" s="48" t="str">
        <f>VLOOKUP(F3829,All_agencies_list!$B:$C,2,0)</f>
        <v>-</v>
      </c>
      <c r="B3829" s="48" t="str">
        <f>VLOOKUP(G3829,All_agencies_list!$B:$C,2,0)</f>
        <v>-</v>
      </c>
      <c r="C3829" s="51"/>
      <c r="D3829" s="49" t="s">
        <v>61</v>
      </c>
      <c r="E3829" s="57" t="s">
        <v>61</v>
      </c>
      <c r="F3829" s="51" t="s">
        <v>62</v>
      </c>
      <c r="G3829" s="51" t="s">
        <v>62</v>
      </c>
      <c r="H3829" s="51"/>
      <c r="I3829" s="57"/>
      <c r="J3829" s="53"/>
    </row>
    <row r="3830" spans="1:10" ht="18" customHeight="1" x14ac:dyDescent="0.35">
      <c r="A3830" s="48" t="str">
        <f>VLOOKUP(F3830,All_agencies_list!$B:$C,2,0)</f>
        <v>-</v>
      </c>
      <c r="B3830" s="48" t="str">
        <f>VLOOKUP(G3830,All_agencies_list!$B:$C,2,0)</f>
        <v>-</v>
      </c>
      <c r="C3830" s="51"/>
      <c r="D3830" s="49" t="s">
        <v>61</v>
      </c>
      <c r="E3830" s="57" t="s">
        <v>61</v>
      </c>
      <c r="F3830" s="51" t="s">
        <v>62</v>
      </c>
      <c r="G3830" s="51" t="s">
        <v>62</v>
      </c>
      <c r="H3830" s="51"/>
      <c r="I3830" s="57"/>
      <c r="J3830" s="53"/>
    </row>
    <row r="3831" spans="1:10" ht="18" customHeight="1" x14ac:dyDescent="0.35">
      <c r="A3831" s="48" t="str">
        <f>VLOOKUP(F3831,All_agencies_list!$B:$C,2,0)</f>
        <v>-</v>
      </c>
      <c r="B3831" s="48" t="str">
        <f>VLOOKUP(G3831,All_agencies_list!$B:$C,2,0)</f>
        <v>-</v>
      </c>
      <c r="C3831" s="51"/>
      <c r="D3831" s="49" t="s">
        <v>61</v>
      </c>
      <c r="E3831" s="57" t="s">
        <v>61</v>
      </c>
      <c r="F3831" s="51" t="s">
        <v>62</v>
      </c>
      <c r="G3831" s="51" t="s">
        <v>62</v>
      </c>
      <c r="H3831" s="51"/>
      <c r="I3831" s="57"/>
      <c r="J3831" s="53"/>
    </row>
    <row r="3832" spans="1:10" ht="18" customHeight="1" x14ac:dyDescent="0.35">
      <c r="A3832" s="48" t="str">
        <f>VLOOKUP(F3832,All_agencies_list!$B:$C,2,0)</f>
        <v>-</v>
      </c>
      <c r="B3832" s="48" t="str">
        <f>VLOOKUP(G3832,All_agencies_list!$B:$C,2,0)</f>
        <v>-</v>
      </c>
      <c r="C3832" s="51"/>
      <c r="D3832" s="49" t="s">
        <v>61</v>
      </c>
      <c r="E3832" s="57" t="s">
        <v>61</v>
      </c>
      <c r="F3832" s="51" t="s">
        <v>62</v>
      </c>
      <c r="G3832" s="51" t="s">
        <v>62</v>
      </c>
      <c r="H3832" s="51"/>
      <c r="I3832" s="57"/>
      <c r="J3832" s="53"/>
    </row>
    <row r="3833" spans="1:10" ht="18" customHeight="1" x14ac:dyDescent="0.35">
      <c r="A3833" s="48" t="str">
        <f>VLOOKUP(F3833,All_agencies_list!$B:$C,2,0)</f>
        <v>-</v>
      </c>
      <c r="B3833" s="48" t="str">
        <f>VLOOKUP(G3833,All_agencies_list!$B:$C,2,0)</f>
        <v>-</v>
      </c>
      <c r="C3833" s="51"/>
      <c r="D3833" s="49" t="s">
        <v>61</v>
      </c>
      <c r="E3833" s="57" t="s">
        <v>61</v>
      </c>
      <c r="F3833" s="51" t="s">
        <v>62</v>
      </c>
      <c r="G3833" s="51" t="s">
        <v>62</v>
      </c>
      <c r="H3833" s="51"/>
      <c r="I3833" s="57"/>
      <c r="J3833" s="53"/>
    </row>
    <row r="3834" spans="1:10" ht="18" customHeight="1" x14ac:dyDescent="0.35">
      <c r="A3834" s="48" t="str">
        <f>VLOOKUP(F3834,All_agencies_list!$B:$C,2,0)</f>
        <v>-</v>
      </c>
      <c r="B3834" s="48" t="str">
        <f>VLOOKUP(G3834,All_agencies_list!$B:$C,2,0)</f>
        <v>-</v>
      </c>
      <c r="C3834" s="51"/>
      <c r="D3834" s="49" t="s">
        <v>61</v>
      </c>
      <c r="E3834" s="57" t="s">
        <v>61</v>
      </c>
      <c r="F3834" s="51" t="s">
        <v>62</v>
      </c>
      <c r="G3834" s="51" t="s">
        <v>62</v>
      </c>
      <c r="H3834" s="51"/>
      <c r="I3834" s="57"/>
      <c r="J3834" s="53"/>
    </row>
    <row r="3835" spans="1:10" ht="18" customHeight="1" x14ac:dyDescent="0.35">
      <c r="A3835" s="48" t="str">
        <f>VLOOKUP(F3835,All_agencies_list!$B:$C,2,0)</f>
        <v>-</v>
      </c>
      <c r="B3835" s="48" t="str">
        <f>VLOOKUP(G3835,All_agencies_list!$B:$C,2,0)</f>
        <v>-</v>
      </c>
      <c r="C3835" s="51"/>
      <c r="D3835" s="49" t="s">
        <v>61</v>
      </c>
      <c r="E3835" s="57" t="s">
        <v>61</v>
      </c>
      <c r="F3835" s="51" t="s">
        <v>62</v>
      </c>
      <c r="G3835" s="51" t="s">
        <v>62</v>
      </c>
      <c r="H3835" s="51"/>
      <c r="I3835" s="57"/>
      <c r="J3835" s="53"/>
    </row>
    <row r="3836" spans="1:10" ht="18" customHeight="1" x14ac:dyDescent="0.35">
      <c r="A3836" s="48" t="str">
        <f>VLOOKUP(F3836,All_agencies_list!$B:$C,2,0)</f>
        <v>-</v>
      </c>
      <c r="B3836" s="48" t="str">
        <f>VLOOKUP(G3836,All_agencies_list!$B:$C,2,0)</f>
        <v>-</v>
      </c>
      <c r="C3836" s="51"/>
      <c r="D3836" s="49" t="s">
        <v>61</v>
      </c>
      <c r="E3836" s="57" t="s">
        <v>61</v>
      </c>
      <c r="F3836" s="51" t="s">
        <v>62</v>
      </c>
      <c r="G3836" s="51" t="s">
        <v>62</v>
      </c>
      <c r="H3836" s="51"/>
      <c r="I3836" s="57"/>
      <c r="J3836" s="53"/>
    </row>
    <row r="3837" spans="1:10" ht="18" customHeight="1" x14ac:dyDescent="0.35">
      <c r="A3837" s="48" t="str">
        <f>VLOOKUP(F3837,All_agencies_list!$B:$C,2,0)</f>
        <v>-</v>
      </c>
      <c r="B3837" s="48" t="str">
        <f>VLOOKUP(G3837,All_agencies_list!$B:$C,2,0)</f>
        <v>-</v>
      </c>
      <c r="C3837" s="51"/>
      <c r="D3837" s="49" t="s">
        <v>61</v>
      </c>
      <c r="E3837" s="57" t="s">
        <v>61</v>
      </c>
      <c r="F3837" s="51" t="s">
        <v>62</v>
      </c>
      <c r="G3837" s="51" t="s">
        <v>62</v>
      </c>
      <c r="H3837" s="51"/>
      <c r="I3837" s="57"/>
      <c r="J3837" s="53"/>
    </row>
    <row r="3838" spans="1:10" ht="18" customHeight="1" x14ac:dyDescent="0.35">
      <c r="A3838" s="48" t="str">
        <f>VLOOKUP(F3838,All_agencies_list!$B:$C,2,0)</f>
        <v>-</v>
      </c>
      <c r="B3838" s="48" t="str">
        <f>VLOOKUP(G3838,All_agencies_list!$B:$C,2,0)</f>
        <v>-</v>
      </c>
      <c r="C3838" s="51"/>
      <c r="D3838" s="49" t="s">
        <v>61</v>
      </c>
      <c r="E3838" s="57" t="s">
        <v>61</v>
      </c>
      <c r="F3838" s="51" t="s">
        <v>62</v>
      </c>
      <c r="G3838" s="51" t="s">
        <v>62</v>
      </c>
      <c r="H3838" s="51"/>
      <c r="I3838" s="57"/>
      <c r="J3838" s="53"/>
    </row>
    <row r="3839" spans="1:10" ht="18" customHeight="1" x14ac:dyDescent="0.35">
      <c r="A3839" s="48" t="str">
        <f>VLOOKUP(F3839,All_agencies_list!$B:$C,2,0)</f>
        <v>-</v>
      </c>
      <c r="B3839" s="48" t="str">
        <f>VLOOKUP(G3839,All_agencies_list!$B:$C,2,0)</f>
        <v>-</v>
      </c>
      <c r="C3839" s="51"/>
      <c r="D3839" s="49" t="s">
        <v>61</v>
      </c>
      <c r="E3839" s="57" t="s">
        <v>61</v>
      </c>
      <c r="F3839" s="51" t="s">
        <v>62</v>
      </c>
      <c r="G3839" s="51" t="s">
        <v>62</v>
      </c>
      <c r="H3839" s="51"/>
      <c r="I3839" s="57"/>
      <c r="J3839" s="53"/>
    </row>
    <row r="3840" spans="1:10" ht="18" customHeight="1" x14ac:dyDescent="0.35">
      <c r="A3840" s="48" t="str">
        <f>VLOOKUP(F3840,All_agencies_list!$B:$C,2,0)</f>
        <v>-</v>
      </c>
      <c r="B3840" s="48" t="str">
        <f>VLOOKUP(G3840,All_agencies_list!$B:$C,2,0)</f>
        <v>-</v>
      </c>
      <c r="C3840" s="51"/>
      <c r="D3840" s="49" t="s">
        <v>61</v>
      </c>
      <c r="E3840" s="57" t="s">
        <v>61</v>
      </c>
      <c r="F3840" s="51" t="s">
        <v>62</v>
      </c>
      <c r="G3840" s="51" t="s">
        <v>62</v>
      </c>
      <c r="H3840" s="51"/>
      <c r="I3840" s="57"/>
      <c r="J3840" s="53"/>
    </row>
    <row r="3841" spans="1:10" ht="18" customHeight="1" x14ac:dyDescent="0.35">
      <c r="A3841" s="48" t="str">
        <f>VLOOKUP(F3841,All_agencies_list!$B:$C,2,0)</f>
        <v>-</v>
      </c>
      <c r="B3841" s="48" t="str">
        <f>VLOOKUP(G3841,All_agencies_list!$B:$C,2,0)</f>
        <v>-</v>
      </c>
      <c r="C3841" s="51"/>
      <c r="D3841" s="49" t="s">
        <v>61</v>
      </c>
      <c r="E3841" s="57" t="s">
        <v>61</v>
      </c>
      <c r="F3841" s="51" t="s">
        <v>62</v>
      </c>
      <c r="G3841" s="51" t="s">
        <v>62</v>
      </c>
      <c r="H3841" s="51"/>
      <c r="I3841" s="57"/>
      <c r="J3841" s="53"/>
    </row>
    <row r="3842" spans="1:10" ht="18" customHeight="1" x14ac:dyDescent="0.35">
      <c r="A3842" s="48" t="str">
        <f>VLOOKUP(F3842,All_agencies_list!$B:$C,2,0)</f>
        <v>-</v>
      </c>
      <c r="B3842" s="48" t="str">
        <f>VLOOKUP(G3842,All_agencies_list!$B:$C,2,0)</f>
        <v>-</v>
      </c>
      <c r="C3842" s="51"/>
      <c r="D3842" s="49" t="s">
        <v>61</v>
      </c>
      <c r="E3842" s="57" t="s">
        <v>61</v>
      </c>
      <c r="F3842" s="51" t="s">
        <v>62</v>
      </c>
      <c r="G3842" s="51" t="s">
        <v>62</v>
      </c>
      <c r="H3842" s="51"/>
      <c r="I3842" s="57"/>
      <c r="J3842" s="53"/>
    </row>
    <row r="3843" spans="1:10" ht="18" customHeight="1" x14ac:dyDescent="0.35">
      <c r="A3843" s="48" t="str">
        <f>VLOOKUP(F3843,All_agencies_list!$B:$C,2,0)</f>
        <v>-</v>
      </c>
      <c r="B3843" s="48" t="str">
        <f>VLOOKUP(G3843,All_agencies_list!$B:$C,2,0)</f>
        <v>-</v>
      </c>
      <c r="C3843" s="51"/>
      <c r="D3843" s="49" t="s">
        <v>61</v>
      </c>
      <c r="E3843" s="57" t="s">
        <v>61</v>
      </c>
      <c r="F3843" s="51" t="s">
        <v>62</v>
      </c>
      <c r="G3843" s="51" t="s">
        <v>62</v>
      </c>
      <c r="H3843" s="51"/>
      <c r="I3843" s="57"/>
      <c r="J3843" s="53"/>
    </row>
    <row r="3844" spans="1:10" ht="18" customHeight="1" x14ac:dyDescent="0.35">
      <c r="A3844" s="48" t="str">
        <f>VLOOKUP(F3844,All_agencies_list!$B:$C,2,0)</f>
        <v>-</v>
      </c>
      <c r="B3844" s="48" t="str">
        <f>VLOOKUP(G3844,All_agencies_list!$B:$C,2,0)</f>
        <v>-</v>
      </c>
      <c r="C3844" s="51"/>
      <c r="D3844" s="49" t="s">
        <v>61</v>
      </c>
      <c r="E3844" s="57" t="s">
        <v>61</v>
      </c>
      <c r="F3844" s="51" t="s">
        <v>62</v>
      </c>
      <c r="G3844" s="51" t="s">
        <v>62</v>
      </c>
      <c r="H3844" s="51"/>
      <c r="I3844" s="57"/>
      <c r="J3844" s="53"/>
    </row>
    <row r="3845" spans="1:10" ht="18" customHeight="1" x14ac:dyDescent="0.35">
      <c r="A3845" s="48" t="str">
        <f>VLOOKUP(F3845,All_agencies_list!$B:$C,2,0)</f>
        <v>-</v>
      </c>
      <c r="B3845" s="48" t="str">
        <f>VLOOKUP(G3845,All_agencies_list!$B:$C,2,0)</f>
        <v>-</v>
      </c>
      <c r="C3845" s="51"/>
      <c r="D3845" s="49" t="s">
        <v>61</v>
      </c>
      <c r="E3845" s="57" t="s">
        <v>61</v>
      </c>
      <c r="F3845" s="51" t="s">
        <v>62</v>
      </c>
      <c r="G3845" s="51" t="s">
        <v>62</v>
      </c>
      <c r="H3845" s="51"/>
      <c r="I3845" s="57"/>
      <c r="J3845" s="53"/>
    </row>
    <row r="3846" spans="1:10" ht="18" customHeight="1" x14ac:dyDescent="0.35">
      <c r="A3846" s="48" t="str">
        <f>VLOOKUP(F3846,All_agencies_list!$B:$C,2,0)</f>
        <v>-</v>
      </c>
      <c r="B3846" s="48" t="str">
        <f>VLOOKUP(G3846,All_agencies_list!$B:$C,2,0)</f>
        <v>-</v>
      </c>
      <c r="C3846" s="51"/>
      <c r="D3846" s="49" t="s">
        <v>61</v>
      </c>
      <c r="E3846" s="57" t="s">
        <v>61</v>
      </c>
      <c r="F3846" s="51" t="s">
        <v>62</v>
      </c>
      <c r="G3846" s="51" t="s">
        <v>62</v>
      </c>
      <c r="H3846" s="51"/>
      <c r="I3846" s="57"/>
      <c r="J3846" s="53"/>
    </row>
    <row r="3847" spans="1:10" ht="18" customHeight="1" x14ac:dyDescent="0.35">
      <c r="A3847" s="48" t="str">
        <f>VLOOKUP(F3847,All_agencies_list!$B:$C,2,0)</f>
        <v>-</v>
      </c>
      <c r="B3847" s="48" t="str">
        <f>VLOOKUP(G3847,All_agencies_list!$B:$C,2,0)</f>
        <v>-</v>
      </c>
      <c r="C3847" s="51"/>
      <c r="D3847" s="49" t="s">
        <v>61</v>
      </c>
      <c r="E3847" s="57" t="s">
        <v>61</v>
      </c>
      <c r="F3847" s="51" t="s">
        <v>62</v>
      </c>
      <c r="G3847" s="51" t="s">
        <v>62</v>
      </c>
      <c r="H3847" s="51"/>
      <c r="I3847" s="57"/>
      <c r="J3847" s="53"/>
    </row>
    <row r="3848" spans="1:10" ht="18" customHeight="1" x14ac:dyDescent="0.35">
      <c r="A3848" s="48" t="str">
        <f>VLOOKUP(F3848,All_agencies_list!$B:$C,2,0)</f>
        <v>-</v>
      </c>
      <c r="B3848" s="48" t="str">
        <f>VLOOKUP(G3848,All_agencies_list!$B:$C,2,0)</f>
        <v>-</v>
      </c>
      <c r="C3848" s="51"/>
      <c r="D3848" s="49" t="s">
        <v>61</v>
      </c>
      <c r="E3848" s="57" t="s">
        <v>61</v>
      </c>
      <c r="F3848" s="51" t="s">
        <v>62</v>
      </c>
      <c r="G3848" s="51" t="s">
        <v>62</v>
      </c>
      <c r="H3848" s="51"/>
      <c r="I3848" s="57"/>
      <c r="J3848" s="53"/>
    </row>
    <row r="3849" spans="1:10" ht="18" customHeight="1" x14ac:dyDescent="0.35">
      <c r="A3849" s="48" t="str">
        <f>VLOOKUP(F3849,All_agencies_list!$B:$C,2,0)</f>
        <v>-</v>
      </c>
      <c r="B3849" s="48" t="str">
        <f>VLOOKUP(G3849,All_agencies_list!$B:$C,2,0)</f>
        <v>-</v>
      </c>
      <c r="C3849" s="51"/>
      <c r="D3849" s="49" t="s">
        <v>61</v>
      </c>
      <c r="E3849" s="57" t="s">
        <v>61</v>
      </c>
      <c r="F3849" s="51" t="s">
        <v>62</v>
      </c>
      <c r="G3849" s="51" t="s">
        <v>62</v>
      </c>
      <c r="H3849" s="51"/>
      <c r="I3849" s="57"/>
      <c r="J3849" s="53"/>
    </row>
    <row r="3850" spans="1:10" ht="18" customHeight="1" x14ac:dyDescent="0.35">
      <c r="A3850" s="48" t="str">
        <f>VLOOKUP(F3850,All_agencies_list!$B:$C,2,0)</f>
        <v>-</v>
      </c>
      <c r="B3850" s="48" t="str">
        <f>VLOOKUP(G3850,All_agencies_list!$B:$C,2,0)</f>
        <v>-</v>
      </c>
      <c r="C3850" s="51"/>
      <c r="D3850" s="49" t="s">
        <v>61</v>
      </c>
      <c r="E3850" s="57" t="s">
        <v>61</v>
      </c>
      <c r="F3850" s="51" t="s">
        <v>62</v>
      </c>
      <c r="G3850" s="51" t="s">
        <v>62</v>
      </c>
      <c r="H3850" s="51"/>
      <c r="I3850" s="57"/>
      <c r="J3850" s="53"/>
    </row>
    <row r="3851" spans="1:10" ht="18" customHeight="1" x14ac:dyDescent="0.35">
      <c r="A3851" s="48" t="str">
        <f>VLOOKUP(F3851,All_agencies_list!$B:$C,2,0)</f>
        <v>-</v>
      </c>
      <c r="B3851" s="48" t="str">
        <f>VLOOKUP(G3851,All_agencies_list!$B:$C,2,0)</f>
        <v>-</v>
      </c>
      <c r="C3851" s="51"/>
      <c r="D3851" s="49" t="s">
        <v>61</v>
      </c>
      <c r="E3851" s="57" t="s">
        <v>61</v>
      </c>
      <c r="F3851" s="51" t="s">
        <v>62</v>
      </c>
      <c r="G3851" s="51" t="s">
        <v>62</v>
      </c>
      <c r="H3851" s="51"/>
      <c r="I3851" s="57"/>
      <c r="J3851" s="53"/>
    </row>
    <row r="3852" spans="1:10" ht="18" customHeight="1" x14ac:dyDescent="0.35">
      <c r="A3852" s="48" t="str">
        <f>VLOOKUP(F3852,All_agencies_list!$B:$C,2,0)</f>
        <v>-</v>
      </c>
      <c r="B3852" s="48" t="str">
        <f>VLOOKUP(G3852,All_agencies_list!$B:$C,2,0)</f>
        <v>-</v>
      </c>
      <c r="C3852" s="51"/>
      <c r="D3852" s="49" t="s">
        <v>61</v>
      </c>
      <c r="E3852" s="57" t="s">
        <v>61</v>
      </c>
      <c r="F3852" s="51" t="s">
        <v>62</v>
      </c>
      <c r="G3852" s="51" t="s">
        <v>62</v>
      </c>
      <c r="H3852" s="51"/>
      <c r="I3852" s="57"/>
      <c r="J3852" s="53"/>
    </row>
    <row r="3853" spans="1:10" ht="18" customHeight="1" x14ac:dyDescent="0.35">
      <c r="A3853" s="48" t="str">
        <f>VLOOKUP(F3853,All_agencies_list!$B:$C,2,0)</f>
        <v>-</v>
      </c>
      <c r="B3853" s="48" t="str">
        <f>VLOOKUP(G3853,All_agencies_list!$B:$C,2,0)</f>
        <v>-</v>
      </c>
      <c r="C3853" s="51"/>
      <c r="D3853" s="49" t="s">
        <v>61</v>
      </c>
      <c r="E3853" s="57" t="s">
        <v>61</v>
      </c>
      <c r="F3853" s="51" t="s">
        <v>62</v>
      </c>
      <c r="G3853" s="51" t="s">
        <v>62</v>
      </c>
      <c r="H3853" s="51"/>
      <c r="I3853" s="57"/>
      <c r="J3853" s="53"/>
    </row>
    <row r="3854" spans="1:10" ht="18" customHeight="1" x14ac:dyDescent="0.35">
      <c r="A3854" s="48" t="str">
        <f>VLOOKUP(F3854,All_agencies_list!$B:$C,2,0)</f>
        <v>-</v>
      </c>
      <c r="B3854" s="48" t="str">
        <f>VLOOKUP(G3854,All_agencies_list!$B:$C,2,0)</f>
        <v>-</v>
      </c>
      <c r="C3854" s="51"/>
      <c r="D3854" s="49" t="s">
        <v>61</v>
      </c>
      <c r="E3854" s="57" t="s">
        <v>61</v>
      </c>
      <c r="F3854" s="51" t="s">
        <v>62</v>
      </c>
      <c r="G3854" s="51" t="s">
        <v>62</v>
      </c>
      <c r="H3854" s="51"/>
      <c r="I3854" s="57"/>
      <c r="J3854" s="53"/>
    </row>
    <row r="3855" spans="1:10" ht="18" customHeight="1" x14ac:dyDescent="0.35">
      <c r="A3855" s="48" t="str">
        <f>VLOOKUP(F3855,All_agencies_list!$B:$C,2,0)</f>
        <v>-</v>
      </c>
      <c r="B3855" s="48" t="str">
        <f>VLOOKUP(G3855,All_agencies_list!$B:$C,2,0)</f>
        <v>-</v>
      </c>
      <c r="C3855" s="51"/>
      <c r="D3855" s="49" t="s">
        <v>61</v>
      </c>
      <c r="E3855" s="57" t="s">
        <v>61</v>
      </c>
      <c r="F3855" s="51" t="s">
        <v>62</v>
      </c>
      <c r="G3855" s="51" t="s">
        <v>62</v>
      </c>
      <c r="H3855" s="51"/>
      <c r="I3855" s="57"/>
      <c r="J3855" s="53"/>
    </row>
    <row r="3856" spans="1:10" ht="18" customHeight="1" x14ac:dyDescent="0.35">
      <c r="A3856" s="48" t="str">
        <f>VLOOKUP(F3856,All_agencies_list!$B:$C,2,0)</f>
        <v>-</v>
      </c>
      <c r="B3856" s="48" t="str">
        <f>VLOOKUP(G3856,All_agencies_list!$B:$C,2,0)</f>
        <v>-</v>
      </c>
      <c r="C3856" s="51"/>
      <c r="D3856" s="49" t="s">
        <v>61</v>
      </c>
      <c r="E3856" s="57" t="s">
        <v>61</v>
      </c>
      <c r="F3856" s="51" t="s">
        <v>62</v>
      </c>
      <c r="G3856" s="51" t="s">
        <v>62</v>
      </c>
      <c r="H3856" s="51"/>
      <c r="I3856" s="57"/>
      <c r="J3856" s="53"/>
    </row>
    <row r="3857" spans="1:10" ht="18" customHeight="1" x14ac:dyDescent="0.35">
      <c r="A3857" s="48" t="str">
        <f>VLOOKUP(F3857,All_agencies_list!$B:$C,2,0)</f>
        <v>-</v>
      </c>
      <c r="B3857" s="48" t="str">
        <f>VLOOKUP(G3857,All_agencies_list!$B:$C,2,0)</f>
        <v>-</v>
      </c>
      <c r="C3857" s="51"/>
      <c r="D3857" s="49" t="s">
        <v>61</v>
      </c>
      <c r="E3857" s="57" t="s">
        <v>61</v>
      </c>
      <c r="F3857" s="51" t="s">
        <v>62</v>
      </c>
      <c r="G3857" s="51" t="s">
        <v>62</v>
      </c>
      <c r="H3857" s="51"/>
      <c r="I3857" s="57"/>
      <c r="J3857" s="53"/>
    </row>
    <row r="3858" spans="1:10" ht="18" customHeight="1" x14ac:dyDescent="0.35">
      <c r="A3858" s="48" t="str">
        <f>VLOOKUP(F3858,All_agencies_list!$B:$C,2,0)</f>
        <v>-</v>
      </c>
      <c r="B3858" s="48" t="str">
        <f>VLOOKUP(G3858,All_agencies_list!$B:$C,2,0)</f>
        <v>-</v>
      </c>
      <c r="C3858" s="51"/>
      <c r="D3858" s="49" t="s">
        <v>61</v>
      </c>
      <c r="E3858" s="57" t="s">
        <v>61</v>
      </c>
      <c r="F3858" s="51" t="s">
        <v>62</v>
      </c>
      <c r="G3858" s="51" t="s">
        <v>62</v>
      </c>
      <c r="H3858" s="51"/>
      <c r="I3858" s="57"/>
      <c r="J3858" s="53"/>
    </row>
    <row r="3859" spans="1:10" ht="18" customHeight="1" x14ac:dyDescent="0.35">
      <c r="A3859" s="48" t="str">
        <f>VLOOKUP(F3859,All_agencies_list!$B:$C,2,0)</f>
        <v>-</v>
      </c>
      <c r="B3859" s="48" t="str">
        <f>VLOOKUP(G3859,All_agencies_list!$B:$C,2,0)</f>
        <v>-</v>
      </c>
      <c r="C3859" s="51"/>
      <c r="D3859" s="49" t="s">
        <v>61</v>
      </c>
      <c r="E3859" s="57" t="s">
        <v>61</v>
      </c>
      <c r="F3859" s="51" t="s">
        <v>62</v>
      </c>
      <c r="G3859" s="51" t="s">
        <v>62</v>
      </c>
      <c r="H3859" s="51"/>
      <c r="I3859" s="57"/>
      <c r="J3859" s="53"/>
    </row>
    <row r="3860" spans="1:10" ht="18" customHeight="1" x14ac:dyDescent="0.35">
      <c r="A3860" s="48" t="str">
        <f>VLOOKUP(F3860,All_agencies_list!$B:$C,2,0)</f>
        <v>-</v>
      </c>
      <c r="B3860" s="48" t="str">
        <f>VLOOKUP(G3860,All_agencies_list!$B:$C,2,0)</f>
        <v>-</v>
      </c>
      <c r="C3860" s="51"/>
      <c r="D3860" s="49" t="s">
        <v>61</v>
      </c>
      <c r="E3860" s="57" t="s">
        <v>61</v>
      </c>
      <c r="F3860" s="51" t="s">
        <v>62</v>
      </c>
      <c r="G3860" s="51" t="s">
        <v>62</v>
      </c>
      <c r="H3860" s="51"/>
      <c r="I3860" s="57"/>
      <c r="J3860" s="53"/>
    </row>
    <row r="3861" spans="1:10" ht="18" customHeight="1" x14ac:dyDescent="0.35">
      <c r="A3861" s="48" t="str">
        <f>VLOOKUP(F3861,All_agencies_list!$B:$C,2,0)</f>
        <v>-</v>
      </c>
      <c r="B3861" s="48" t="str">
        <f>VLOOKUP(G3861,All_agencies_list!$B:$C,2,0)</f>
        <v>-</v>
      </c>
      <c r="C3861" s="51"/>
      <c r="D3861" s="49" t="s">
        <v>61</v>
      </c>
      <c r="E3861" s="57" t="s">
        <v>61</v>
      </c>
      <c r="F3861" s="51" t="s">
        <v>62</v>
      </c>
      <c r="G3861" s="51" t="s">
        <v>62</v>
      </c>
      <c r="H3861" s="51"/>
      <c r="I3861" s="57"/>
      <c r="J3861" s="53"/>
    </row>
    <row r="3862" spans="1:10" ht="18" customHeight="1" x14ac:dyDescent="0.35">
      <c r="A3862" s="48" t="str">
        <f>VLOOKUP(F3862,All_agencies_list!$B:$C,2,0)</f>
        <v>-</v>
      </c>
      <c r="B3862" s="48" t="str">
        <f>VLOOKUP(G3862,All_agencies_list!$B:$C,2,0)</f>
        <v>-</v>
      </c>
      <c r="C3862" s="51"/>
      <c r="D3862" s="49" t="s">
        <v>61</v>
      </c>
      <c r="E3862" s="57" t="s">
        <v>61</v>
      </c>
      <c r="F3862" s="51" t="s">
        <v>62</v>
      </c>
      <c r="G3862" s="51" t="s">
        <v>62</v>
      </c>
      <c r="H3862" s="51"/>
      <c r="I3862" s="57"/>
      <c r="J3862" s="53"/>
    </row>
    <row r="3863" spans="1:10" ht="18" customHeight="1" x14ac:dyDescent="0.35">
      <c r="A3863" s="48" t="str">
        <f>VLOOKUP(F3863,All_agencies_list!$B:$C,2,0)</f>
        <v>-</v>
      </c>
      <c r="B3863" s="48" t="str">
        <f>VLOOKUP(G3863,All_agencies_list!$B:$C,2,0)</f>
        <v>-</v>
      </c>
      <c r="C3863" s="51"/>
      <c r="D3863" s="49" t="s">
        <v>61</v>
      </c>
      <c r="E3863" s="57" t="s">
        <v>61</v>
      </c>
      <c r="F3863" s="51" t="s">
        <v>62</v>
      </c>
      <c r="G3863" s="51" t="s">
        <v>62</v>
      </c>
      <c r="H3863" s="51"/>
      <c r="I3863" s="57"/>
      <c r="J3863" s="53"/>
    </row>
    <row r="3864" spans="1:10" ht="18" customHeight="1" x14ac:dyDescent="0.35">
      <c r="A3864" s="48" t="str">
        <f>VLOOKUP(F3864,All_agencies_list!$B:$C,2,0)</f>
        <v>-</v>
      </c>
      <c r="B3864" s="48" t="str">
        <f>VLOOKUP(G3864,All_agencies_list!$B:$C,2,0)</f>
        <v>-</v>
      </c>
      <c r="C3864" s="51"/>
      <c r="D3864" s="49" t="s">
        <v>61</v>
      </c>
      <c r="E3864" s="57" t="s">
        <v>61</v>
      </c>
      <c r="F3864" s="51" t="s">
        <v>62</v>
      </c>
      <c r="G3864" s="51" t="s">
        <v>62</v>
      </c>
      <c r="H3864" s="51"/>
      <c r="I3864" s="57"/>
      <c r="J3864" s="53"/>
    </row>
    <row r="3865" spans="1:10" ht="18" customHeight="1" x14ac:dyDescent="0.35">
      <c r="A3865" s="48" t="str">
        <f>VLOOKUP(F3865,All_agencies_list!$B:$C,2,0)</f>
        <v>-</v>
      </c>
      <c r="B3865" s="48" t="str">
        <f>VLOOKUP(G3865,All_agencies_list!$B:$C,2,0)</f>
        <v>-</v>
      </c>
      <c r="C3865" s="51"/>
      <c r="D3865" s="49" t="s">
        <v>61</v>
      </c>
      <c r="E3865" s="57" t="s">
        <v>61</v>
      </c>
      <c r="F3865" s="51" t="s">
        <v>62</v>
      </c>
      <c r="G3865" s="51" t="s">
        <v>62</v>
      </c>
      <c r="H3865" s="51"/>
      <c r="I3865" s="57"/>
      <c r="J3865" s="53"/>
    </row>
    <row r="3866" spans="1:10" ht="18" customHeight="1" x14ac:dyDescent="0.35">
      <c r="A3866" s="48" t="str">
        <f>VLOOKUP(F3866,All_agencies_list!$B:$C,2,0)</f>
        <v>-</v>
      </c>
      <c r="B3866" s="48" t="str">
        <f>VLOOKUP(G3866,All_agencies_list!$B:$C,2,0)</f>
        <v>-</v>
      </c>
      <c r="C3866" s="51"/>
      <c r="D3866" s="49" t="s">
        <v>61</v>
      </c>
      <c r="E3866" s="57" t="s">
        <v>61</v>
      </c>
      <c r="F3866" s="51" t="s">
        <v>62</v>
      </c>
      <c r="G3866" s="51" t="s">
        <v>62</v>
      </c>
      <c r="H3866" s="51"/>
      <c r="I3866" s="57"/>
      <c r="J3866" s="53"/>
    </row>
    <row r="3867" spans="1:10" ht="18" customHeight="1" x14ac:dyDescent="0.35">
      <c r="A3867" s="48" t="str">
        <f>VLOOKUP(F3867,All_agencies_list!$B:$C,2,0)</f>
        <v>-</v>
      </c>
      <c r="B3867" s="48" t="str">
        <f>VLOOKUP(G3867,All_agencies_list!$B:$C,2,0)</f>
        <v>-</v>
      </c>
      <c r="C3867" s="51"/>
      <c r="D3867" s="49" t="s">
        <v>61</v>
      </c>
      <c r="E3867" s="57" t="s">
        <v>61</v>
      </c>
      <c r="F3867" s="51" t="s">
        <v>62</v>
      </c>
      <c r="G3867" s="51" t="s">
        <v>62</v>
      </c>
      <c r="H3867" s="51"/>
      <c r="I3867" s="57"/>
      <c r="J3867" s="53"/>
    </row>
    <row r="3868" spans="1:10" ht="18" customHeight="1" x14ac:dyDescent="0.35">
      <c r="A3868" s="48" t="str">
        <f>VLOOKUP(F3868,All_agencies_list!$B:$C,2,0)</f>
        <v>-</v>
      </c>
      <c r="B3868" s="48" t="str">
        <f>VLOOKUP(G3868,All_agencies_list!$B:$C,2,0)</f>
        <v>-</v>
      </c>
      <c r="C3868" s="51"/>
      <c r="D3868" s="49" t="s">
        <v>61</v>
      </c>
      <c r="E3868" s="57" t="s">
        <v>61</v>
      </c>
      <c r="F3868" s="51" t="s">
        <v>62</v>
      </c>
      <c r="G3868" s="51" t="s">
        <v>62</v>
      </c>
      <c r="H3868" s="51"/>
      <c r="I3868" s="57"/>
      <c r="J3868" s="53"/>
    </row>
    <row r="3869" spans="1:10" ht="18" customHeight="1" x14ac:dyDescent="0.35">
      <c r="A3869" s="48" t="str">
        <f>VLOOKUP(F3869,All_agencies_list!$B:$C,2,0)</f>
        <v>-</v>
      </c>
      <c r="B3869" s="48" t="str">
        <f>VLOOKUP(G3869,All_agencies_list!$B:$C,2,0)</f>
        <v>-</v>
      </c>
      <c r="C3869" s="51"/>
      <c r="D3869" s="49" t="s">
        <v>61</v>
      </c>
      <c r="E3869" s="57" t="s">
        <v>61</v>
      </c>
      <c r="F3869" s="51" t="s">
        <v>62</v>
      </c>
      <c r="G3869" s="51" t="s">
        <v>62</v>
      </c>
      <c r="H3869" s="51"/>
      <c r="I3869" s="57"/>
      <c r="J3869" s="53"/>
    </row>
    <row r="3870" spans="1:10" ht="18" customHeight="1" x14ac:dyDescent="0.35">
      <c r="A3870" s="48" t="str">
        <f>VLOOKUP(F3870,All_agencies_list!$B:$C,2,0)</f>
        <v>-</v>
      </c>
      <c r="B3870" s="48" t="str">
        <f>VLOOKUP(G3870,All_agencies_list!$B:$C,2,0)</f>
        <v>-</v>
      </c>
      <c r="C3870" s="51"/>
      <c r="D3870" s="49" t="s">
        <v>61</v>
      </c>
      <c r="E3870" s="57" t="s">
        <v>61</v>
      </c>
      <c r="F3870" s="51" t="s">
        <v>62</v>
      </c>
      <c r="G3870" s="51" t="s">
        <v>62</v>
      </c>
      <c r="H3870" s="51"/>
      <c r="I3870" s="57"/>
      <c r="J3870" s="53"/>
    </row>
    <row r="3871" spans="1:10" ht="18" customHeight="1" x14ac:dyDescent="0.35">
      <c r="A3871" s="48" t="str">
        <f>VLOOKUP(F3871,All_agencies_list!$B:$C,2,0)</f>
        <v>-</v>
      </c>
      <c r="B3871" s="48" t="str">
        <f>VLOOKUP(G3871,All_agencies_list!$B:$C,2,0)</f>
        <v>-</v>
      </c>
      <c r="C3871" s="51"/>
      <c r="D3871" s="49" t="s">
        <v>61</v>
      </c>
      <c r="E3871" s="57" t="s">
        <v>61</v>
      </c>
      <c r="F3871" s="51" t="s">
        <v>62</v>
      </c>
      <c r="G3871" s="51" t="s">
        <v>62</v>
      </c>
      <c r="H3871" s="51"/>
      <c r="I3871" s="57"/>
      <c r="J3871" s="53"/>
    </row>
    <row r="3872" spans="1:10" ht="18" customHeight="1" x14ac:dyDescent="0.35">
      <c r="A3872" s="48" t="str">
        <f>VLOOKUP(F3872,All_agencies_list!$B:$C,2,0)</f>
        <v>-</v>
      </c>
      <c r="B3872" s="48" t="str">
        <f>VLOOKUP(G3872,All_agencies_list!$B:$C,2,0)</f>
        <v>-</v>
      </c>
      <c r="C3872" s="51"/>
      <c r="D3872" s="49" t="s">
        <v>61</v>
      </c>
      <c r="E3872" s="57" t="s">
        <v>61</v>
      </c>
      <c r="F3872" s="51" t="s">
        <v>62</v>
      </c>
      <c r="G3872" s="51" t="s">
        <v>62</v>
      </c>
      <c r="H3872" s="51"/>
      <c r="I3872" s="57"/>
      <c r="J3872" s="53"/>
    </row>
    <row r="3873" spans="1:10" ht="18" customHeight="1" x14ac:dyDescent="0.35">
      <c r="A3873" s="48" t="str">
        <f>VLOOKUP(F3873,All_agencies_list!$B:$C,2,0)</f>
        <v>-</v>
      </c>
      <c r="B3873" s="48" t="str">
        <f>VLOOKUP(G3873,All_agencies_list!$B:$C,2,0)</f>
        <v>-</v>
      </c>
      <c r="C3873" s="51"/>
      <c r="D3873" s="49" t="s">
        <v>61</v>
      </c>
      <c r="E3873" s="57" t="s">
        <v>61</v>
      </c>
      <c r="F3873" s="51" t="s">
        <v>62</v>
      </c>
      <c r="G3873" s="51" t="s">
        <v>62</v>
      </c>
      <c r="H3873" s="51"/>
      <c r="I3873" s="57"/>
      <c r="J3873" s="53"/>
    </row>
    <row r="3874" spans="1:10" ht="18" customHeight="1" x14ac:dyDescent="0.35">
      <c r="A3874" s="48" t="str">
        <f>VLOOKUP(F3874,All_agencies_list!$B:$C,2,0)</f>
        <v>-</v>
      </c>
      <c r="B3874" s="48" t="str">
        <f>VLOOKUP(G3874,All_agencies_list!$B:$C,2,0)</f>
        <v>-</v>
      </c>
      <c r="C3874" s="51"/>
      <c r="D3874" s="49" t="s">
        <v>61</v>
      </c>
      <c r="E3874" s="57" t="s">
        <v>61</v>
      </c>
      <c r="F3874" s="51" t="s">
        <v>62</v>
      </c>
      <c r="G3874" s="51" t="s">
        <v>62</v>
      </c>
      <c r="H3874" s="51"/>
      <c r="I3874" s="57"/>
      <c r="J3874" s="53"/>
    </row>
    <row r="3875" spans="1:10" ht="18" customHeight="1" x14ac:dyDescent="0.35">
      <c r="A3875" s="48" t="str">
        <f>VLOOKUP(F3875,All_agencies_list!$B:$C,2,0)</f>
        <v>-</v>
      </c>
      <c r="B3875" s="48" t="str">
        <f>VLOOKUP(G3875,All_agencies_list!$B:$C,2,0)</f>
        <v>-</v>
      </c>
      <c r="C3875" s="51"/>
      <c r="D3875" s="49" t="s">
        <v>61</v>
      </c>
      <c r="E3875" s="57" t="s">
        <v>61</v>
      </c>
      <c r="F3875" s="51" t="s">
        <v>62</v>
      </c>
      <c r="G3875" s="51" t="s">
        <v>62</v>
      </c>
      <c r="H3875" s="51"/>
      <c r="I3875" s="57"/>
      <c r="J3875" s="53"/>
    </row>
    <row r="3876" spans="1:10" ht="18" customHeight="1" x14ac:dyDescent="0.35">
      <c r="A3876" s="48" t="str">
        <f>VLOOKUP(F3876,All_agencies_list!$B:$C,2,0)</f>
        <v>-</v>
      </c>
      <c r="B3876" s="48" t="str">
        <f>VLOOKUP(G3876,All_agencies_list!$B:$C,2,0)</f>
        <v>-</v>
      </c>
      <c r="C3876" s="51"/>
      <c r="D3876" s="49" t="s">
        <v>61</v>
      </c>
      <c r="E3876" s="57" t="s">
        <v>61</v>
      </c>
      <c r="F3876" s="51" t="s">
        <v>62</v>
      </c>
      <c r="G3876" s="51" t="s">
        <v>62</v>
      </c>
      <c r="H3876" s="51"/>
      <c r="I3876" s="57"/>
      <c r="J3876" s="53"/>
    </row>
    <row r="3877" spans="1:10" ht="18" customHeight="1" x14ac:dyDescent="0.35">
      <c r="A3877" s="48" t="str">
        <f>VLOOKUP(F3877,All_agencies_list!$B:$C,2,0)</f>
        <v>-</v>
      </c>
      <c r="B3877" s="48" t="str">
        <f>VLOOKUP(G3877,All_agencies_list!$B:$C,2,0)</f>
        <v>-</v>
      </c>
      <c r="C3877" s="51"/>
      <c r="D3877" s="49" t="s">
        <v>61</v>
      </c>
      <c r="E3877" s="57" t="s">
        <v>61</v>
      </c>
      <c r="F3877" s="51" t="s">
        <v>62</v>
      </c>
      <c r="G3877" s="51" t="s">
        <v>62</v>
      </c>
      <c r="H3877" s="51"/>
      <c r="I3877" s="57"/>
      <c r="J3877" s="53"/>
    </row>
    <row r="3878" spans="1:10" ht="18" customHeight="1" x14ac:dyDescent="0.35">
      <c r="A3878" s="48" t="str">
        <f>VLOOKUP(F3878,All_agencies_list!$B:$C,2,0)</f>
        <v>-</v>
      </c>
      <c r="B3878" s="48" t="str">
        <f>VLOOKUP(G3878,All_agencies_list!$B:$C,2,0)</f>
        <v>-</v>
      </c>
      <c r="C3878" s="51"/>
      <c r="D3878" s="49" t="s">
        <v>61</v>
      </c>
      <c r="E3878" s="57" t="s">
        <v>61</v>
      </c>
      <c r="F3878" s="51" t="s">
        <v>62</v>
      </c>
      <c r="G3878" s="51" t="s">
        <v>62</v>
      </c>
      <c r="H3878" s="51"/>
      <c r="I3878" s="57"/>
      <c r="J3878" s="53"/>
    </row>
    <row r="3879" spans="1:10" ht="18" customHeight="1" x14ac:dyDescent="0.35">
      <c r="A3879" s="48" t="str">
        <f>VLOOKUP(F3879,All_agencies_list!$B:$C,2,0)</f>
        <v>-</v>
      </c>
      <c r="B3879" s="48" t="str">
        <f>VLOOKUP(G3879,All_agencies_list!$B:$C,2,0)</f>
        <v>-</v>
      </c>
      <c r="C3879" s="51"/>
      <c r="D3879" s="49" t="s">
        <v>61</v>
      </c>
      <c r="E3879" s="57" t="s">
        <v>61</v>
      </c>
      <c r="F3879" s="51" t="s">
        <v>62</v>
      </c>
      <c r="G3879" s="51" t="s">
        <v>62</v>
      </c>
      <c r="H3879" s="51"/>
      <c r="I3879" s="57"/>
      <c r="J3879" s="53"/>
    </row>
    <row r="3880" spans="1:10" ht="18" customHeight="1" x14ac:dyDescent="0.35">
      <c r="A3880" s="48" t="str">
        <f>VLOOKUP(F3880,All_agencies_list!$B:$C,2,0)</f>
        <v>-</v>
      </c>
      <c r="B3880" s="48" t="str">
        <f>VLOOKUP(G3880,All_agencies_list!$B:$C,2,0)</f>
        <v>-</v>
      </c>
      <c r="C3880" s="51"/>
      <c r="D3880" s="49" t="s">
        <v>61</v>
      </c>
      <c r="E3880" s="57" t="s">
        <v>61</v>
      </c>
      <c r="F3880" s="51" t="s">
        <v>62</v>
      </c>
      <c r="G3880" s="51" t="s">
        <v>62</v>
      </c>
      <c r="H3880" s="51"/>
      <c r="I3880" s="57"/>
      <c r="J3880" s="53"/>
    </row>
    <row r="3881" spans="1:10" ht="18" customHeight="1" x14ac:dyDescent="0.35">
      <c r="A3881" s="48" t="str">
        <f>VLOOKUP(F3881,All_agencies_list!$B:$C,2,0)</f>
        <v>-</v>
      </c>
      <c r="B3881" s="48" t="str">
        <f>VLOOKUP(G3881,All_agencies_list!$B:$C,2,0)</f>
        <v>-</v>
      </c>
      <c r="C3881" s="51"/>
      <c r="D3881" s="49" t="s">
        <v>61</v>
      </c>
      <c r="E3881" s="57" t="s">
        <v>61</v>
      </c>
      <c r="F3881" s="51" t="s">
        <v>62</v>
      </c>
      <c r="G3881" s="51" t="s">
        <v>62</v>
      </c>
      <c r="H3881" s="51"/>
      <c r="I3881" s="57"/>
      <c r="J3881" s="53"/>
    </row>
    <row r="3882" spans="1:10" ht="18" customHeight="1" x14ac:dyDescent="0.35">
      <c r="A3882" s="48" t="str">
        <f>VLOOKUP(F3882,All_agencies_list!$B:$C,2,0)</f>
        <v>-</v>
      </c>
      <c r="B3882" s="48" t="str">
        <f>VLOOKUP(G3882,All_agencies_list!$B:$C,2,0)</f>
        <v>-</v>
      </c>
      <c r="C3882" s="51"/>
      <c r="D3882" s="49" t="s">
        <v>61</v>
      </c>
      <c r="E3882" s="57" t="s">
        <v>61</v>
      </c>
      <c r="F3882" s="51" t="s">
        <v>62</v>
      </c>
      <c r="G3882" s="51" t="s">
        <v>62</v>
      </c>
      <c r="H3882" s="51"/>
      <c r="I3882" s="57"/>
      <c r="J3882" s="53"/>
    </row>
    <row r="3883" spans="1:10" ht="18" customHeight="1" x14ac:dyDescent="0.35">
      <c r="A3883" s="48" t="str">
        <f>VLOOKUP(F3883,All_agencies_list!$B:$C,2,0)</f>
        <v>-</v>
      </c>
      <c r="B3883" s="48" t="str">
        <f>VLOOKUP(G3883,All_agencies_list!$B:$C,2,0)</f>
        <v>-</v>
      </c>
      <c r="C3883" s="51"/>
      <c r="D3883" s="49" t="s">
        <v>61</v>
      </c>
      <c r="E3883" s="57" t="s">
        <v>61</v>
      </c>
      <c r="F3883" s="51" t="s">
        <v>62</v>
      </c>
      <c r="G3883" s="51" t="s">
        <v>62</v>
      </c>
      <c r="H3883" s="51"/>
      <c r="I3883" s="57"/>
      <c r="J3883" s="53"/>
    </row>
    <row r="3884" spans="1:10" ht="18" customHeight="1" x14ac:dyDescent="0.35">
      <c r="A3884" s="48" t="str">
        <f>VLOOKUP(F3884,All_agencies_list!$B:$C,2,0)</f>
        <v>-</v>
      </c>
      <c r="B3884" s="48" t="str">
        <f>VLOOKUP(G3884,All_agencies_list!$B:$C,2,0)</f>
        <v>-</v>
      </c>
      <c r="C3884" s="51"/>
      <c r="D3884" s="49" t="s">
        <v>61</v>
      </c>
      <c r="E3884" s="57" t="s">
        <v>61</v>
      </c>
      <c r="F3884" s="51" t="s">
        <v>62</v>
      </c>
      <c r="G3884" s="51" t="s">
        <v>62</v>
      </c>
      <c r="H3884" s="51"/>
      <c r="I3884" s="57"/>
      <c r="J3884" s="53"/>
    </row>
    <row r="3885" spans="1:10" ht="18" customHeight="1" x14ac:dyDescent="0.35">
      <c r="A3885" s="48" t="str">
        <f>VLOOKUP(F3885,All_agencies_list!$B:$C,2,0)</f>
        <v>-</v>
      </c>
      <c r="B3885" s="48" t="str">
        <f>VLOOKUP(G3885,All_agencies_list!$B:$C,2,0)</f>
        <v>-</v>
      </c>
      <c r="C3885" s="51"/>
      <c r="D3885" s="49" t="s">
        <v>61</v>
      </c>
      <c r="E3885" s="57" t="s">
        <v>61</v>
      </c>
      <c r="F3885" s="51" t="s">
        <v>62</v>
      </c>
      <c r="G3885" s="51" t="s">
        <v>62</v>
      </c>
      <c r="H3885" s="51"/>
      <c r="I3885" s="57"/>
      <c r="J3885" s="53"/>
    </row>
    <row r="3886" spans="1:10" ht="18" customHeight="1" x14ac:dyDescent="0.35">
      <c r="A3886" s="48" t="str">
        <f>VLOOKUP(F3886,All_agencies_list!$B:$C,2,0)</f>
        <v>-</v>
      </c>
      <c r="B3886" s="48" t="str">
        <f>VLOOKUP(G3886,All_agencies_list!$B:$C,2,0)</f>
        <v>-</v>
      </c>
      <c r="C3886" s="51"/>
      <c r="D3886" s="49" t="s">
        <v>61</v>
      </c>
      <c r="E3886" s="57" t="s">
        <v>61</v>
      </c>
      <c r="F3886" s="51" t="s">
        <v>62</v>
      </c>
      <c r="G3886" s="51" t="s">
        <v>62</v>
      </c>
      <c r="H3886" s="51"/>
      <c r="I3886" s="57"/>
      <c r="J3886" s="53"/>
    </row>
    <row r="3887" spans="1:10" ht="18" customHeight="1" x14ac:dyDescent="0.35">
      <c r="A3887" s="48" t="str">
        <f>VLOOKUP(F3887,All_agencies_list!$B:$C,2,0)</f>
        <v>-</v>
      </c>
      <c r="B3887" s="48" t="str">
        <f>VLOOKUP(G3887,All_agencies_list!$B:$C,2,0)</f>
        <v>-</v>
      </c>
      <c r="C3887" s="51"/>
      <c r="D3887" s="49" t="s">
        <v>61</v>
      </c>
      <c r="E3887" s="57" t="s">
        <v>61</v>
      </c>
      <c r="F3887" s="51" t="s">
        <v>62</v>
      </c>
      <c r="G3887" s="51" t="s">
        <v>62</v>
      </c>
      <c r="H3887" s="51"/>
      <c r="I3887" s="57"/>
      <c r="J3887" s="53"/>
    </row>
    <row r="3888" spans="1:10" ht="18" customHeight="1" x14ac:dyDescent="0.35">
      <c r="A3888" s="48" t="str">
        <f>VLOOKUP(F3888,All_agencies_list!$B:$C,2,0)</f>
        <v>-</v>
      </c>
      <c r="B3888" s="48" t="str">
        <f>VLOOKUP(G3888,All_agencies_list!$B:$C,2,0)</f>
        <v>-</v>
      </c>
      <c r="C3888" s="51"/>
      <c r="D3888" s="49" t="s">
        <v>61</v>
      </c>
      <c r="E3888" s="57" t="s">
        <v>61</v>
      </c>
      <c r="F3888" s="51" t="s">
        <v>62</v>
      </c>
      <c r="G3888" s="51" t="s">
        <v>62</v>
      </c>
      <c r="H3888" s="51"/>
      <c r="I3888" s="57"/>
      <c r="J3888" s="53"/>
    </row>
    <row r="3889" spans="1:10" ht="18" customHeight="1" x14ac:dyDescent="0.35">
      <c r="A3889" s="48" t="str">
        <f>VLOOKUP(F3889,All_agencies_list!$B:$C,2,0)</f>
        <v>-</v>
      </c>
      <c r="B3889" s="48" t="str">
        <f>VLOOKUP(G3889,All_agencies_list!$B:$C,2,0)</f>
        <v>-</v>
      </c>
      <c r="C3889" s="51"/>
      <c r="D3889" s="49" t="s">
        <v>61</v>
      </c>
      <c r="E3889" s="57" t="s">
        <v>61</v>
      </c>
      <c r="F3889" s="51" t="s">
        <v>62</v>
      </c>
      <c r="G3889" s="51" t="s">
        <v>62</v>
      </c>
      <c r="H3889" s="51"/>
      <c r="I3889" s="57"/>
      <c r="J3889" s="53"/>
    </row>
    <row r="3890" spans="1:10" ht="18" customHeight="1" x14ac:dyDescent="0.35">
      <c r="A3890" s="48" t="str">
        <f>VLOOKUP(F3890,All_agencies_list!$B:$C,2,0)</f>
        <v>-</v>
      </c>
      <c r="B3890" s="48" t="str">
        <f>VLOOKUP(G3890,All_agencies_list!$B:$C,2,0)</f>
        <v>-</v>
      </c>
      <c r="C3890" s="51"/>
      <c r="D3890" s="49" t="s">
        <v>61</v>
      </c>
      <c r="E3890" s="57" t="s">
        <v>61</v>
      </c>
      <c r="F3890" s="51" t="s">
        <v>62</v>
      </c>
      <c r="G3890" s="51" t="s">
        <v>62</v>
      </c>
      <c r="H3890" s="51"/>
      <c r="I3890" s="57"/>
      <c r="J3890" s="53"/>
    </row>
    <row r="3891" spans="1:10" ht="18" customHeight="1" x14ac:dyDescent="0.35">
      <c r="A3891" s="48" t="str">
        <f>VLOOKUP(F3891,All_agencies_list!$B:$C,2,0)</f>
        <v>-</v>
      </c>
      <c r="B3891" s="48" t="str">
        <f>VLOOKUP(G3891,All_agencies_list!$B:$C,2,0)</f>
        <v>-</v>
      </c>
      <c r="C3891" s="51"/>
      <c r="D3891" s="49" t="s">
        <v>61</v>
      </c>
      <c r="E3891" s="57" t="s">
        <v>61</v>
      </c>
      <c r="F3891" s="51" t="s">
        <v>62</v>
      </c>
      <c r="G3891" s="51" t="s">
        <v>62</v>
      </c>
      <c r="H3891" s="51"/>
      <c r="I3891" s="57"/>
      <c r="J3891" s="53"/>
    </row>
    <row r="3892" spans="1:10" ht="18" customHeight="1" x14ac:dyDescent="0.35">
      <c r="A3892" s="48" t="str">
        <f>VLOOKUP(F3892,All_agencies_list!$B:$C,2,0)</f>
        <v>-</v>
      </c>
      <c r="B3892" s="48" t="str">
        <f>VLOOKUP(G3892,All_agencies_list!$B:$C,2,0)</f>
        <v>-</v>
      </c>
      <c r="C3892" s="51"/>
      <c r="D3892" s="49" t="s">
        <v>61</v>
      </c>
      <c r="E3892" s="57" t="s">
        <v>61</v>
      </c>
      <c r="F3892" s="51" t="s">
        <v>62</v>
      </c>
      <c r="G3892" s="51" t="s">
        <v>62</v>
      </c>
      <c r="H3892" s="51"/>
      <c r="I3892" s="57"/>
      <c r="J3892" s="53"/>
    </row>
    <row r="3893" spans="1:10" ht="18" customHeight="1" x14ac:dyDescent="0.35">
      <c r="A3893" s="48" t="str">
        <f>VLOOKUP(F3893,All_agencies_list!$B:$C,2,0)</f>
        <v>-</v>
      </c>
      <c r="B3893" s="48" t="str">
        <f>VLOOKUP(G3893,All_agencies_list!$B:$C,2,0)</f>
        <v>-</v>
      </c>
      <c r="C3893" s="51"/>
      <c r="D3893" s="49" t="s">
        <v>61</v>
      </c>
      <c r="E3893" s="57" t="s">
        <v>61</v>
      </c>
      <c r="F3893" s="51" t="s">
        <v>62</v>
      </c>
      <c r="G3893" s="51" t="s">
        <v>62</v>
      </c>
      <c r="H3893" s="51"/>
      <c r="I3893" s="57"/>
      <c r="J3893" s="53"/>
    </row>
    <row r="3894" spans="1:10" ht="18" customHeight="1" x14ac:dyDescent="0.35">
      <c r="A3894" s="48" t="str">
        <f>VLOOKUP(F3894,All_agencies_list!$B:$C,2,0)</f>
        <v>-</v>
      </c>
      <c r="B3894" s="48" t="str">
        <f>VLOOKUP(G3894,All_agencies_list!$B:$C,2,0)</f>
        <v>-</v>
      </c>
      <c r="C3894" s="51"/>
      <c r="D3894" s="49" t="s">
        <v>61</v>
      </c>
      <c r="E3894" s="57" t="s">
        <v>61</v>
      </c>
      <c r="F3894" s="51" t="s">
        <v>62</v>
      </c>
      <c r="G3894" s="51" t="s">
        <v>62</v>
      </c>
      <c r="H3894" s="51"/>
      <c r="I3894" s="57"/>
      <c r="J3894" s="53"/>
    </row>
    <row r="3895" spans="1:10" ht="18" customHeight="1" x14ac:dyDescent="0.35">
      <c r="A3895" s="48" t="str">
        <f>VLOOKUP(F3895,All_agencies_list!$B:$C,2,0)</f>
        <v>-</v>
      </c>
      <c r="B3895" s="48" t="str">
        <f>VLOOKUP(G3895,All_agencies_list!$B:$C,2,0)</f>
        <v>-</v>
      </c>
      <c r="C3895" s="51"/>
      <c r="D3895" s="49" t="s">
        <v>61</v>
      </c>
      <c r="E3895" s="57" t="s">
        <v>61</v>
      </c>
      <c r="F3895" s="51" t="s">
        <v>62</v>
      </c>
      <c r="G3895" s="51" t="s">
        <v>62</v>
      </c>
      <c r="H3895" s="51"/>
      <c r="I3895" s="57"/>
      <c r="J3895" s="53"/>
    </row>
    <row r="3896" spans="1:10" ht="18" customHeight="1" x14ac:dyDescent="0.35">
      <c r="A3896" s="48" t="str">
        <f>VLOOKUP(F3896,All_agencies_list!$B:$C,2,0)</f>
        <v>-</v>
      </c>
      <c r="B3896" s="48" t="str">
        <f>VLOOKUP(G3896,All_agencies_list!$B:$C,2,0)</f>
        <v>-</v>
      </c>
      <c r="C3896" s="51"/>
      <c r="D3896" s="49" t="s">
        <v>61</v>
      </c>
      <c r="E3896" s="57" t="s">
        <v>61</v>
      </c>
      <c r="F3896" s="51" t="s">
        <v>62</v>
      </c>
      <c r="G3896" s="51" t="s">
        <v>62</v>
      </c>
      <c r="H3896" s="51"/>
      <c r="I3896" s="57"/>
      <c r="J3896" s="53"/>
    </row>
    <row r="3897" spans="1:10" ht="18" customHeight="1" x14ac:dyDescent="0.35">
      <c r="A3897" s="48" t="str">
        <f>VLOOKUP(F3897,All_agencies_list!$B:$C,2,0)</f>
        <v>-</v>
      </c>
      <c r="B3897" s="48" t="str">
        <f>VLOOKUP(G3897,All_agencies_list!$B:$C,2,0)</f>
        <v>-</v>
      </c>
      <c r="C3897" s="51"/>
      <c r="D3897" s="49" t="s">
        <v>61</v>
      </c>
      <c r="E3897" s="57" t="s">
        <v>61</v>
      </c>
      <c r="F3897" s="51" t="s">
        <v>62</v>
      </c>
      <c r="G3897" s="51" t="s">
        <v>62</v>
      </c>
      <c r="H3897" s="51"/>
      <c r="I3897" s="57"/>
      <c r="J3897" s="53"/>
    </row>
    <row r="3898" spans="1:10" ht="18" customHeight="1" x14ac:dyDescent="0.35">
      <c r="A3898" s="48" t="str">
        <f>VLOOKUP(F3898,All_agencies_list!$B:$C,2,0)</f>
        <v>-</v>
      </c>
      <c r="B3898" s="48" t="str">
        <f>VLOOKUP(G3898,All_agencies_list!$B:$C,2,0)</f>
        <v>-</v>
      </c>
      <c r="C3898" s="51"/>
      <c r="D3898" s="49" t="s">
        <v>61</v>
      </c>
      <c r="E3898" s="57" t="s">
        <v>61</v>
      </c>
      <c r="F3898" s="51" t="s">
        <v>62</v>
      </c>
      <c r="G3898" s="51" t="s">
        <v>62</v>
      </c>
      <c r="H3898" s="51"/>
      <c r="I3898" s="57"/>
      <c r="J3898" s="53"/>
    </row>
    <row r="3899" spans="1:10" ht="18" customHeight="1" x14ac:dyDescent="0.35">
      <c r="A3899" s="48" t="str">
        <f>VLOOKUP(F3899,All_agencies_list!$B:$C,2,0)</f>
        <v>-</v>
      </c>
      <c r="B3899" s="48" t="str">
        <f>VLOOKUP(G3899,All_agencies_list!$B:$C,2,0)</f>
        <v>-</v>
      </c>
      <c r="C3899" s="51"/>
      <c r="D3899" s="49" t="s">
        <v>61</v>
      </c>
      <c r="E3899" s="57" t="s">
        <v>61</v>
      </c>
      <c r="F3899" s="51" t="s">
        <v>62</v>
      </c>
      <c r="G3899" s="51" t="s">
        <v>62</v>
      </c>
      <c r="H3899" s="51"/>
      <c r="I3899" s="57"/>
      <c r="J3899" s="53"/>
    </row>
    <row r="3900" spans="1:10" ht="18" customHeight="1" x14ac:dyDescent="0.35">
      <c r="A3900" s="48" t="str">
        <f>VLOOKUP(F3900,All_agencies_list!$B:$C,2,0)</f>
        <v>-</v>
      </c>
      <c r="B3900" s="48" t="str">
        <f>VLOOKUP(G3900,All_agencies_list!$B:$C,2,0)</f>
        <v>-</v>
      </c>
      <c r="C3900" s="51"/>
      <c r="D3900" s="49" t="s">
        <v>61</v>
      </c>
      <c r="E3900" s="57" t="s">
        <v>61</v>
      </c>
      <c r="F3900" s="51" t="s">
        <v>62</v>
      </c>
      <c r="G3900" s="51" t="s">
        <v>62</v>
      </c>
      <c r="H3900" s="51"/>
      <c r="I3900" s="57"/>
      <c r="J3900" s="53"/>
    </row>
    <row r="3901" spans="1:10" ht="18" customHeight="1" x14ac:dyDescent="0.35">
      <c r="A3901" s="48" t="str">
        <f>VLOOKUP(F3901,All_agencies_list!$B:$C,2,0)</f>
        <v>-</v>
      </c>
      <c r="B3901" s="48" t="str">
        <f>VLOOKUP(G3901,All_agencies_list!$B:$C,2,0)</f>
        <v>-</v>
      </c>
      <c r="C3901" s="51"/>
      <c r="D3901" s="49" t="s">
        <v>61</v>
      </c>
      <c r="E3901" s="57" t="s">
        <v>61</v>
      </c>
      <c r="F3901" s="51" t="s">
        <v>62</v>
      </c>
      <c r="G3901" s="51" t="s">
        <v>62</v>
      </c>
      <c r="H3901" s="51"/>
      <c r="I3901" s="57"/>
      <c r="J3901" s="53"/>
    </row>
    <row r="3902" spans="1:10" ht="18" customHeight="1" x14ac:dyDescent="0.35">
      <c r="A3902" s="48" t="str">
        <f>VLOOKUP(F3902,All_agencies_list!$B:$C,2,0)</f>
        <v>-</v>
      </c>
      <c r="B3902" s="48" t="str">
        <f>VLOOKUP(G3902,All_agencies_list!$B:$C,2,0)</f>
        <v>-</v>
      </c>
      <c r="C3902" s="51"/>
      <c r="D3902" s="49" t="s">
        <v>61</v>
      </c>
      <c r="E3902" s="57" t="s">
        <v>61</v>
      </c>
      <c r="F3902" s="51" t="s">
        <v>62</v>
      </c>
      <c r="G3902" s="51" t="s">
        <v>62</v>
      </c>
      <c r="H3902" s="51"/>
      <c r="I3902" s="57"/>
      <c r="J3902" s="53"/>
    </row>
    <row r="3903" spans="1:10" ht="18" customHeight="1" x14ac:dyDescent="0.35">
      <c r="A3903" s="48" t="str">
        <f>VLOOKUP(F3903,All_agencies_list!$B:$C,2,0)</f>
        <v>-</v>
      </c>
      <c r="B3903" s="48" t="str">
        <f>VLOOKUP(G3903,All_agencies_list!$B:$C,2,0)</f>
        <v>-</v>
      </c>
      <c r="C3903" s="51"/>
      <c r="D3903" s="49" t="s">
        <v>61</v>
      </c>
      <c r="E3903" s="57" t="s">
        <v>61</v>
      </c>
      <c r="F3903" s="51" t="s">
        <v>62</v>
      </c>
      <c r="G3903" s="51" t="s">
        <v>62</v>
      </c>
      <c r="H3903" s="51"/>
      <c r="I3903" s="57"/>
      <c r="J3903" s="53"/>
    </row>
    <row r="3904" spans="1:10" ht="18" customHeight="1" x14ac:dyDescent="0.35">
      <c r="A3904" s="48" t="str">
        <f>VLOOKUP(F3904,All_agencies_list!$B:$C,2,0)</f>
        <v>-</v>
      </c>
      <c r="B3904" s="48" t="str">
        <f>VLOOKUP(G3904,All_agencies_list!$B:$C,2,0)</f>
        <v>-</v>
      </c>
      <c r="C3904" s="51"/>
      <c r="D3904" s="49" t="s">
        <v>61</v>
      </c>
      <c r="E3904" s="57" t="s">
        <v>61</v>
      </c>
      <c r="F3904" s="51" t="s">
        <v>62</v>
      </c>
      <c r="G3904" s="51" t="s">
        <v>62</v>
      </c>
      <c r="H3904" s="51"/>
      <c r="I3904" s="57"/>
      <c r="J3904" s="53"/>
    </row>
    <row r="3905" spans="1:10" ht="18" customHeight="1" x14ac:dyDescent="0.35">
      <c r="A3905" s="48" t="str">
        <f>VLOOKUP(F3905,All_agencies_list!$B:$C,2,0)</f>
        <v>-</v>
      </c>
      <c r="B3905" s="48" t="str">
        <f>VLOOKUP(G3905,All_agencies_list!$B:$C,2,0)</f>
        <v>-</v>
      </c>
      <c r="C3905" s="51"/>
      <c r="D3905" s="49" t="s">
        <v>61</v>
      </c>
      <c r="E3905" s="57" t="s">
        <v>61</v>
      </c>
      <c r="F3905" s="51" t="s">
        <v>62</v>
      </c>
      <c r="G3905" s="51" t="s">
        <v>62</v>
      </c>
      <c r="H3905" s="51"/>
      <c r="I3905" s="57"/>
      <c r="J3905" s="53"/>
    </row>
    <row r="3906" spans="1:10" ht="18" customHeight="1" x14ac:dyDescent="0.35">
      <c r="A3906" s="48" t="str">
        <f>VLOOKUP(F3906,All_agencies_list!$B:$C,2,0)</f>
        <v>-</v>
      </c>
      <c r="B3906" s="48" t="str">
        <f>VLOOKUP(G3906,All_agencies_list!$B:$C,2,0)</f>
        <v>-</v>
      </c>
      <c r="C3906" s="51"/>
      <c r="D3906" s="49" t="s">
        <v>61</v>
      </c>
      <c r="E3906" s="57" t="s">
        <v>61</v>
      </c>
      <c r="F3906" s="51" t="s">
        <v>62</v>
      </c>
      <c r="G3906" s="51" t="s">
        <v>62</v>
      </c>
      <c r="H3906" s="51"/>
      <c r="I3906" s="57"/>
      <c r="J3906" s="53"/>
    </row>
    <row r="3907" spans="1:10" ht="18" customHeight="1" x14ac:dyDescent="0.35">
      <c r="A3907" s="48" t="str">
        <f>VLOOKUP(F3907,All_agencies_list!$B:$C,2,0)</f>
        <v>-</v>
      </c>
      <c r="B3907" s="48" t="str">
        <f>VLOOKUP(G3907,All_agencies_list!$B:$C,2,0)</f>
        <v>-</v>
      </c>
      <c r="C3907" s="51"/>
      <c r="D3907" s="49" t="s">
        <v>61</v>
      </c>
      <c r="E3907" s="57" t="s">
        <v>61</v>
      </c>
      <c r="F3907" s="51" t="s">
        <v>62</v>
      </c>
      <c r="G3907" s="51" t="s">
        <v>62</v>
      </c>
      <c r="H3907" s="51"/>
      <c r="I3907" s="57"/>
      <c r="J3907" s="53"/>
    </row>
    <row r="3908" spans="1:10" ht="18" customHeight="1" x14ac:dyDescent="0.35">
      <c r="A3908" s="48" t="str">
        <f>VLOOKUP(F3908,All_agencies_list!$B:$C,2,0)</f>
        <v>-</v>
      </c>
      <c r="B3908" s="48" t="str">
        <f>VLOOKUP(G3908,All_agencies_list!$B:$C,2,0)</f>
        <v>-</v>
      </c>
      <c r="C3908" s="51"/>
      <c r="D3908" s="49" t="s">
        <v>61</v>
      </c>
      <c r="E3908" s="57" t="s">
        <v>61</v>
      </c>
      <c r="F3908" s="51" t="s">
        <v>62</v>
      </c>
      <c r="G3908" s="51" t="s">
        <v>62</v>
      </c>
      <c r="H3908" s="51"/>
      <c r="I3908" s="57"/>
      <c r="J3908" s="53"/>
    </row>
    <row r="3909" spans="1:10" ht="18" customHeight="1" x14ac:dyDescent="0.35">
      <c r="A3909" s="48" t="str">
        <f>VLOOKUP(F3909,All_agencies_list!$B:$C,2,0)</f>
        <v>-</v>
      </c>
      <c r="B3909" s="48" t="str">
        <f>VLOOKUP(G3909,All_agencies_list!$B:$C,2,0)</f>
        <v>-</v>
      </c>
      <c r="C3909" s="51"/>
      <c r="D3909" s="49" t="s">
        <v>61</v>
      </c>
      <c r="E3909" s="57" t="s">
        <v>61</v>
      </c>
      <c r="F3909" s="51" t="s">
        <v>62</v>
      </c>
      <c r="G3909" s="51" t="s">
        <v>62</v>
      </c>
      <c r="H3909" s="51"/>
      <c r="I3909" s="57"/>
      <c r="J3909" s="53"/>
    </row>
    <row r="3910" spans="1:10" ht="18" customHeight="1" x14ac:dyDescent="0.35">
      <c r="A3910" s="48" t="str">
        <f>VLOOKUP(F3910,All_agencies_list!$B:$C,2,0)</f>
        <v>-</v>
      </c>
      <c r="B3910" s="48" t="str">
        <f>VLOOKUP(G3910,All_agencies_list!$B:$C,2,0)</f>
        <v>-</v>
      </c>
      <c r="C3910" s="51"/>
      <c r="D3910" s="49" t="s">
        <v>61</v>
      </c>
      <c r="E3910" s="57" t="s">
        <v>61</v>
      </c>
      <c r="F3910" s="51" t="s">
        <v>62</v>
      </c>
      <c r="G3910" s="51" t="s">
        <v>62</v>
      </c>
      <c r="H3910" s="51"/>
      <c r="I3910" s="57"/>
      <c r="J3910" s="53"/>
    </row>
    <row r="3911" spans="1:10" ht="18" customHeight="1" x14ac:dyDescent="0.35">
      <c r="A3911" s="48" t="str">
        <f>VLOOKUP(F3911,All_agencies_list!$B:$C,2,0)</f>
        <v>-</v>
      </c>
      <c r="B3911" s="48" t="str">
        <f>VLOOKUP(G3911,All_agencies_list!$B:$C,2,0)</f>
        <v>-</v>
      </c>
      <c r="C3911" s="51"/>
      <c r="D3911" s="49" t="s">
        <v>61</v>
      </c>
      <c r="E3911" s="57" t="s">
        <v>61</v>
      </c>
      <c r="F3911" s="51" t="s">
        <v>62</v>
      </c>
      <c r="G3911" s="51" t="s">
        <v>62</v>
      </c>
      <c r="H3911" s="51"/>
      <c r="I3911" s="57"/>
      <c r="J3911" s="53"/>
    </row>
    <row r="3912" spans="1:10" ht="18" customHeight="1" x14ac:dyDescent="0.35">
      <c r="A3912" s="48" t="str">
        <f>VLOOKUP(F3912,All_agencies_list!$B:$C,2,0)</f>
        <v>-</v>
      </c>
      <c r="B3912" s="48" t="str">
        <f>VLOOKUP(G3912,All_agencies_list!$B:$C,2,0)</f>
        <v>-</v>
      </c>
      <c r="C3912" s="51"/>
      <c r="D3912" s="49" t="s">
        <v>61</v>
      </c>
      <c r="E3912" s="57" t="s">
        <v>61</v>
      </c>
      <c r="F3912" s="51" t="s">
        <v>62</v>
      </c>
      <c r="G3912" s="51" t="s">
        <v>62</v>
      </c>
      <c r="H3912" s="51"/>
      <c r="I3912" s="57"/>
      <c r="J3912" s="53"/>
    </row>
    <row r="3913" spans="1:10" ht="18" customHeight="1" x14ac:dyDescent="0.35">
      <c r="A3913" s="48" t="str">
        <f>VLOOKUP(F3913,All_agencies_list!$B:$C,2,0)</f>
        <v>-</v>
      </c>
      <c r="B3913" s="48" t="str">
        <f>VLOOKUP(G3913,All_agencies_list!$B:$C,2,0)</f>
        <v>-</v>
      </c>
      <c r="C3913" s="51"/>
      <c r="D3913" s="49" t="s">
        <v>61</v>
      </c>
      <c r="E3913" s="57" t="s">
        <v>61</v>
      </c>
      <c r="F3913" s="51" t="s">
        <v>62</v>
      </c>
      <c r="G3913" s="51" t="s">
        <v>62</v>
      </c>
      <c r="H3913" s="51"/>
      <c r="I3913" s="57"/>
      <c r="J3913" s="53"/>
    </row>
    <row r="3914" spans="1:10" ht="18" customHeight="1" x14ac:dyDescent="0.35">
      <c r="A3914" s="48" t="str">
        <f>VLOOKUP(F3914,All_agencies_list!$B:$C,2,0)</f>
        <v>-</v>
      </c>
      <c r="B3914" s="48" t="str">
        <f>VLOOKUP(G3914,All_agencies_list!$B:$C,2,0)</f>
        <v>-</v>
      </c>
      <c r="C3914" s="51"/>
      <c r="D3914" s="49" t="s">
        <v>61</v>
      </c>
      <c r="E3914" s="57" t="s">
        <v>61</v>
      </c>
      <c r="F3914" s="51" t="s">
        <v>62</v>
      </c>
      <c r="G3914" s="51" t="s">
        <v>62</v>
      </c>
      <c r="H3914" s="51"/>
      <c r="I3914" s="57"/>
      <c r="J3914" s="53"/>
    </row>
    <row r="3915" spans="1:10" ht="18" customHeight="1" x14ac:dyDescent="0.35">
      <c r="A3915" s="48" t="str">
        <f>VLOOKUP(F3915,All_agencies_list!$B:$C,2,0)</f>
        <v>-</v>
      </c>
      <c r="B3915" s="48" t="str">
        <f>VLOOKUP(G3915,All_agencies_list!$B:$C,2,0)</f>
        <v>-</v>
      </c>
      <c r="C3915" s="51"/>
      <c r="D3915" s="49" t="s">
        <v>61</v>
      </c>
      <c r="E3915" s="57" t="s">
        <v>61</v>
      </c>
      <c r="F3915" s="51" t="s">
        <v>62</v>
      </c>
      <c r="G3915" s="51" t="s">
        <v>62</v>
      </c>
      <c r="H3915" s="51"/>
      <c r="I3915" s="57"/>
      <c r="J3915" s="53"/>
    </row>
    <row r="3916" spans="1:10" ht="18" customHeight="1" x14ac:dyDescent="0.35">
      <c r="A3916" s="48" t="str">
        <f>VLOOKUP(F3916,All_agencies_list!$B:$C,2,0)</f>
        <v>-</v>
      </c>
      <c r="B3916" s="48" t="str">
        <f>VLOOKUP(G3916,All_agencies_list!$B:$C,2,0)</f>
        <v>-</v>
      </c>
      <c r="C3916" s="51"/>
      <c r="D3916" s="49" t="s">
        <v>61</v>
      </c>
      <c r="E3916" s="57" t="s">
        <v>61</v>
      </c>
      <c r="F3916" s="51" t="s">
        <v>62</v>
      </c>
      <c r="G3916" s="51" t="s">
        <v>62</v>
      </c>
      <c r="H3916" s="51"/>
      <c r="I3916" s="57"/>
      <c r="J3916" s="53"/>
    </row>
    <row r="3917" spans="1:10" ht="18" customHeight="1" x14ac:dyDescent="0.35">
      <c r="A3917" s="48" t="str">
        <f>VLOOKUP(F3917,All_agencies_list!$B:$C,2,0)</f>
        <v>-</v>
      </c>
      <c r="B3917" s="48" t="str">
        <f>VLOOKUP(G3917,All_agencies_list!$B:$C,2,0)</f>
        <v>-</v>
      </c>
      <c r="C3917" s="51"/>
      <c r="D3917" s="49" t="s">
        <v>61</v>
      </c>
      <c r="E3917" s="57" t="s">
        <v>61</v>
      </c>
      <c r="F3917" s="51" t="s">
        <v>62</v>
      </c>
      <c r="G3917" s="51" t="s">
        <v>62</v>
      </c>
      <c r="H3917" s="51"/>
      <c r="I3917" s="57"/>
      <c r="J3917" s="53"/>
    </row>
    <row r="3918" spans="1:10" ht="18" customHeight="1" x14ac:dyDescent="0.35">
      <c r="A3918" s="48" t="str">
        <f>VLOOKUP(F3918,All_agencies_list!$B:$C,2,0)</f>
        <v>-</v>
      </c>
      <c r="B3918" s="48" t="str">
        <f>VLOOKUP(G3918,All_agencies_list!$B:$C,2,0)</f>
        <v>-</v>
      </c>
      <c r="C3918" s="51"/>
      <c r="D3918" s="49" t="s">
        <v>61</v>
      </c>
      <c r="E3918" s="57" t="s">
        <v>61</v>
      </c>
      <c r="F3918" s="51" t="s">
        <v>62</v>
      </c>
      <c r="G3918" s="51" t="s">
        <v>62</v>
      </c>
      <c r="H3918" s="51"/>
      <c r="I3918" s="57"/>
      <c r="J3918" s="53"/>
    </row>
    <row r="3919" spans="1:10" ht="18" customHeight="1" x14ac:dyDescent="0.35">
      <c r="A3919" s="48" t="str">
        <f>VLOOKUP(F3919,All_agencies_list!$B:$C,2,0)</f>
        <v>-</v>
      </c>
      <c r="B3919" s="48" t="str">
        <f>VLOOKUP(G3919,All_agencies_list!$B:$C,2,0)</f>
        <v>-</v>
      </c>
      <c r="C3919" s="51"/>
      <c r="D3919" s="49" t="s">
        <v>61</v>
      </c>
      <c r="E3919" s="57" t="s">
        <v>61</v>
      </c>
      <c r="F3919" s="51" t="s">
        <v>62</v>
      </c>
      <c r="G3919" s="51" t="s">
        <v>62</v>
      </c>
      <c r="H3919" s="51"/>
      <c r="I3919" s="57"/>
      <c r="J3919" s="53"/>
    </row>
    <row r="3920" spans="1:10" ht="18" customHeight="1" x14ac:dyDescent="0.35">
      <c r="A3920" s="48" t="str">
        <f>VLOOKUP(F3920,All_agencies_list!$B:$C,2,0)</f>
        <v>-</v>
      </c>
      <c r="B3920" s="48" t="str">
        <f>VLOOKUP(G3920,All_agencies_list!$B:$C,2,0)</f>
        <v>-</v>
      </c>
      <c r="C3920" s="51"/>
      <c r="D3920" s="49" t="s">
        <v>61</v>
      </c>
      <c r="E3920" s="57" t="s">
        <v>61</v>
      </c>
      <c r="F3920" s="51" t="s">
        <v>62</v>
      </c>
      <c r="G3920" s="51" t="s">
        <v>62</v>
      </c>
      <c r="H3920" s="51"/>
      <c r="I3920" s="57"/>
      <c r="J3920" s="53"/>
    </row>
    <row r="3921" spans="1:10" ht="18" customHeight="1" x14ac:dyDescent="0.35">
      <c r="A3921" s="48" t="str">
        <f>VLOOKUP(F3921,All_agencies_list!$B:$C,2,0)</f>
        <v>-</v>
      </c>
      <c r="B3921" s="48" t="str">
        <f>VLOOKUP(G3921,All_agencies_list!$B:$C,2,0)</f>
        <v>-</v>
      </c>
      <c r="C3921" s="51"/>
      <c r="D3921" s="49" t="s">
        <v>61</v>
      </c>
      <c r="E3921" s="57" t="s">
        <v>61</v>
      </c>
      <c r="F3921" s="51" t="s">
        <v>62</v>
      </c>
      <c r="G3921" s="51" t="s">
        <v>62</v>
      </c>
      <c r="H3921" s="51"/>
      <c r="I3921" s="57"/>
      <c r="J3921" s="53"/>
    </row>
    <row r="3922" spans="1:10" ht="18" customHeight="1" x14ac:dyDescent="0.35">
      <c r="A3922" s="48" t="str">
        <f>VLOOKUP(F3922,All_agencies_list!$B:$C,2,0)</f>
        <v>-</v>
      </c>
      <c r="B3922" s="48" t="str">
        <f>VLOOKUP(G3922,All_agencies_list!$B:$C,2,0)</f>
        <v>-</v>
      </c>
      <c r="C3922" s="51"/>
      <c r="D3922" s="49" t="s">
        <v>61</v>
      </c>
      <c r="E3922" s="57" t="s">
        <v>61</v>
      </c>
      <c r="F3922" s="51" t="s">
        <v>62</v>
      </c>
      <c r="G3922" s="51" t="s">
        <v>62</v>
      </c>
      <c r="H3922" s="51"/>
      <c r="I3922" s="57"/>
      <c r="J3922" s="53"/>
    </row>
    <row r="3923" spans="1:10" ht="18" customHeight="1" x14ac:dyDescent="0.35">
      <c r="A3923" s="48" t="str">
        <f>VLOOKUP(F3923,All_agencies_list!$B:$C,2,0)</f>
        <v>-</v>
      </c>
      <c r="B3923" s="48" t="str">
        <f>VLOOKUP(G3923,All_agencies_list!$B:$C,2,0)</f>
        <v>-</v>
      </c>
      <c r="C3923" s="51"/>
      <c r="D3923" s="49" t="s">
        <v>61</v>
      </c>
      <c r="E3923" s="57" t="s">
        <v>61</v>
      </c>
      <c r="F3923" s="51" t="s">
        <v>62</v>
      </c>
      <c r="G3923" s="51" t="s">
        <v>62</v>
      </c>
      <c r="H3923" s="51"/>
      <c r="I3923" s="57"/>
      <c r="J3923" s="53"/>
    </row>
    <row r="3924" spans="1:10" ht="18" customHeight="1" x14ac:dyDescent="0.35">
      <c r="A3924" s="48" t="str">
        <f>VLOOKUP(F3924,All_agencies_list!$B:$C,2,0)</f>
        <v>-</v>
      </c>
      <c r="B3924" s="48" t="str">
        <f>VLOOKUP(G3924,All_agencies_list!$B:$C,2,0)</f>
        <v>-</v>
      </c>
      <c r="C3924" s="51"/>
      <c r="D3924" s="49" t="s">
        <v>61</v>
      </c>
      <c r="E3924" s="57" t="s">
        <v>61</v>
      </c>
      <c r="F3924" s="51" t="s">
        <v>62</v>
      </c>
      <c r="G3924" s="51" t="s">
        <v>62</v>
      </c>
      <c r="H3924" s="51"/>
      <c r="I3924" s="57"/>
      <c r="J3924" s="53"/>
    </row>
    <row r="3925" spans="1:10" ht="18" customHeight="1" x14ac:dyDescent="0.35">
      <c r="A3925" s="48" t="str">
        <f>VLOOKUP(F3925,All_agencies_list!$B:$C,2,0)</f>
        <v>-</v>
      </c>
      <c r="B3925" s="48" t="str">
        <f>VLOOKUP(G3925,All_agencies_list!$B:$C,2,0)</f>
        <v>-</v>
      </c>
      <c r="C3925" s="51"/>
      <c r="D3925" s="49" t="s">
        <v>61</v>
      </c>
      <c r="E3925" s="57" t="s">
        <v>61</v>
      </c>
      <c r="F3925" s="51" t="s">
        <v>62</v>
      </c>
      <c r="G3925" s="51" t="s">
        <v>62</v>
      </c>
      <c r="H3925" s="51"/>
      <c r="I3925" s="57"/>
      <c r="J3925" s="53"/>
    </row>
    <row r="3926" spans="1:10" ht="18" customHeight="1" x14ac:dyDescent="0.35">
      <c r="A3926" s="48" t="str">
        <f>VLOOKUP(F3926,All_agencies_list!$B:$C,2,0)</f>
        <v>-</v>
      </c>
      <c r="B3926" s="48" t="str">
        <f>VLOOKUP(G3926,All_agencies_list!$B:$C,2,0)</f>
        <v>-</v>
      </c>
      <c r="C3926" s="51"/>
      <c r="D3926" s="49" t="s">
        <v>61</v>
      </c>
      <c r="E3926" s="57" t="s">
        <v>61</v>
      </c>
      <c r="F3926" s="51" t="s">
        <v>62</v>
      </c>
      <c r="G3926" s="51" t="s">
        <v>62</v>
      </c>
      <c r="H3926" s="51"/>
      <c r="I3926" s="57"/>
      <c r="J3926" s="53"/>
    </row>
    <row r="3927" spans="1:10" ht="18" customHeight="1" x14ac:dyDescent="0.35">
      <c r="A3927" s="48" t="str">
        <f>VLOOKUP(F3927,All_agencies_list!$B:$C,2,0)</f>
        <v>-</v>
      </c>
      <c r="B3927" s="48" t="str">
        <f>VLOOKUP(G3927,All_agencies_list!$B:$C,2,0)</f>
        <v>-</v>
      </c>
      <c r="C3927" s="51"/>
      <c r="D3927" s="49" t="s">
        <v>61</v>
      </c>
      <c r="E3927" s="57" t="s">
        <v>61</v>
      </c>
      <c r="F3927" s="51" t="s">
        <v>62</v>
      </c>
      <c r="G3927" s="51" t="s">
        <v>62</v>
      </c>
      <c r="H3927" s="51"/>
      <c r="I3927" s="57"/>
      <c r="J3927" s="53"/>
    </row>
    <row r="3928" spans="1:10" ht="18" customHeight="1" x14ac:dyDescent="0.35">
      <c r="A3928" s="48" t="str">
        <f>VLOOKUP(F3928,All_agencies_list!$B:$C,2,0)</f>
        <v>-</v>
      </c>
      <c r="B3928" s="48" t="str">
        <f>VLOOKUP(G3928,All_agencies_list!$B:$C,2,0)</f>
        <v>-</v>
      </c>
      <c r="C3928" s="51"/>
      <c r="D3928" s="49" t="s">
        <v>61</v>
      </c>
      <c r="E3928" s="57" t="s">
        <v>61</v>
      </c>
      <c r="F3928" s="51" t="s">
        <v>62</v>
      </c>
      <c r="G3928" s="51" t="s">
        <v>62</v>
      </c>
      <c r="H3928" s="51"/>
      <c r="I3928" s="57"/>
      <c r="J3928" s="53"/>
    </row>
    <row r="3929" spans="1:10" ht="18" customHeight="1" x14ac:dyDescent="0.35">
      <c r="A3929" s="48" t="str">
        <f>VLOOKUP(F3929,All_agencies_list!$B:$C,2,0)</f>
        <v>-</v>
      </c>
      <c r="B3929" s="48" t="str">
        <f>VLOOKUP(G3929,All_agencies_list!$B:$C,2,0)</f>
        <v>-</v>
      </c>
      <c r="C3929" s="51"/>
      <c r="D3929" s="49" t="s">
        <v>61</v>
      </c>
      <c r="E3929" s="57" t="s">
        <v>61</v>
      </c>
      <c r="F3929" s="51" t="s">
        <v>62</v>
      </c>
      <c r="G3929" s="51" t="s">
        <v>62</v>
      </c>
      <c r="H3929" s="51"/>
      <c r="I3929" s="57"/>
      <c r="J3929" s="53"/>
    </row>
    <row r="3930" spans="1:10" ht="18" customHeight="1" x14ac:dyDescent="0.35">
      <c r="A3930" s="48" t="str">
        <f>VLOOKUP(F3930,All_agencies_list!$B:$C,2,0)</f>
        <v>-</v>
      </c>
      <c r="B3930" s="48" t="str">
        <f>VLOOKUP(G3930,All_agencies_list!$B:$C,2,0)</f>
        <v>-</v>
      </c>
      <c r="C3930" s="51"/>
      <c r="D3930" s="49" t="s">
        <v>61</v>
      </c>
      <c r="E3930" s="57" t="s">
        <v>61</v>
      </c>
      <c r="F3930" s="51" t="s">
        <v>62</v>
      </c>
      <c r="G3930" s="51" t="s">
        <v>62</v>
      </c>
      <c r="H3930" s="51"/>
      <c r="I3930" s="57"/>
      <c r="J3930" s="53"/>
    </row>
    <row r="3931" spans="1:10" ht="18" customHeight="1" x14ac:dyDescent="0.35">
      <c r="A3931" s="48" t="str">
        <f>VLOOKUP(F3931,All_agencies_list!$B:$C,2,0)</f>
        <v>-</v>
      </c>
      <c r="B3931" s="48" t="str">
        <f>VLOOKUP(G3931,All_agencies_list!$B:$C,2,0)</f>
        <v>-</v>
      </c>
      <c r="C3931" s="51"/>
      <c r="D3931" s="49" t="s">
        <v>61</v>
      </c>
      <c r="E3931" s="57" t="s">
        <v>61</v>
      </c>
      <c r="F3931" s="51" t="s">
        <v>62</v>
      </c>
      <c r="G3931" s="51" t="s">
        <v>62</v>
      </c>
      <c r="H3931" s="51"/>
      <c r="I3931" s="57"/>
      <c r="J3931" s="53"/>
    </row>
    <row r="3932" spans="1:10" ht="18" customHeight="1" x14ac:dyDescent="0.35">
      <c r="A3932" s="48" t="str">
        <f>VLOOKUP(F3932,All_agencies_list!$B:$C,2,0)</f>
        <v>-</v>
      </c>
      <c r="B3932" s="48" t="str">
        <f>VLOOKUP(G3932,All_agencies_list!$B:$C,2,0)</f>
        <v>-</v>
      </c>
      <c r="C3932" s="51"/>
      <c r="D3932" s="49" t="s">
        <v>61</v>
      </c>
      <c r="E3932" s="57" t="s">
        <v>61</v>
      </c>
      <c r="F3932" s="51" t="s">
        <v>62</v>
      </c>
      <c r="G3932" s="51" t="s">
        <v>62</v>
      </c>
      <c r="H3932" s="51"/>
      <c r="I3932" s="57"/>
      <c r="J3932" s="53"/>
    </row>
    <row r="3933" spans="1:10" ht="18" customHeight="1" x14ac:dyDescent="0.35">
      <c r="A3933" s="48" t="str">
        <f>VLOOKUP(F3933,All_agencies_list!$B:$C,2,0)</f>
        <v>-</v>
      </c>
      <c r="B3933" s="48" t="str">
        <f>VLOOKUP(G3933,All_agencies_list!$B:$C,2,0)</f>
        <v>-</v>
      </c>
      <c r="C3933" s="51"/>
      <c r="D3933" s="49" t="s">
        <v>61</v>
      </c>
      <c r="E3933" s="57" t="s">
        <v>61</v>
      </c>
      <c r="F3933" s="51" t="s">
        <v>62</v>
      </c>
      <c r="G3933" s="51" t="s">
        <v>62</v>
      </c>
      <c r="H3933" s="51"/>
      <c r="I3933" s="57"/>
      <c r="J3933" s="53"/>
    </row>
    <row r="3934" spans="1:10" ht="18" customHeight="1" x14ac:dyDescent="0.35">
      <c r="A3934" s="48" t="str">
        <f>VLOOKUP(F3934,All_agencies_list!$B:$C,2,0)</f>
        <v>-</v>
      </c>
      <c r="B3934" s="48" t="str">
        <f>VLOOKUP(G3934,All_agencies_list!$B:$C,2,0)</f>
        <v>-</v>
      </c>
      <c r="C3934" s="51"/>
      <c r="D3934" s="49" t="s">
        <v>61</v>
      </c>
      <c r="E3934" s="57" t="s">
        <v>61</v>
      </c>
      <c r="F3934" s="51" t="s">
        <v>62</v>
      </c>
      <c r="G3934" s="51" t="s">
        <v>62</v>
      </c>
      <c r="H3934" s="51"/>
      <c r="I3934" s="57"/>
      <c r="J3934" s="53"/>
    </row>
    <row r="3935" spans="1:10" ht="18" customHeight="1" x14ac:dyDescent="0.35">
      <c r="A3935" s="48" t="str">
        <f>VLOOKUP(F3935,All_agencies_list!$B:$C,2,0)</f>
        <v>-</v>
      </c>
      <c r="B3935" s="48" t="str">
        <f>VLOOKUP(G3935,All_agencies_list!$B:$C,2,0)</f>
        <v>-</v>
      </c>
      <c r="C3935" s="51"/>
      <c r="D3935" s="49" t="s">
        <v>61</v>
      </c>
      <c r="E3935" s="57" t="s">
        <v>61</v>
      </c>
      <c r="F3935" s="51" t="s">
        <v>62</v>
      </c>
      <c r="G3935" s="51" t="s">
        <v>62</v>
      </c>
      <c r="H3935" s="51"/>
      <c r="I3935" s="57"/>
      <c r="J3935" s="53"/>
    </row>
    <row r="3936" spans="1:10" ht="18" customHeight="1" x14ac:dyDescent="0.35">
      <c r="A3936" s="48" t="str">
        <f>VLOOKUP(F3936,All_agencies_list!$B:$C,2,0)</f>
        <v>-</v>
      </c>
      <c r="B3936" s="48" t="str">
        <f>VLOOKUP(G3936,All_agencies_list!$B:$C,2,0)</f>
        <v>-</v>
      </c>
      <c r="C3936" s="51"/>
      <c r="D3936" s="49" t="s">
        <v>61</v>
      </c>
      <c r="E3936" s="57" t="s">
        <v>61</v>
      </c>
      <c r="F3936" s="51" t="s">
        <v>62</v>
      </c>
      <c r="G3936" s="51" t="s">
        <v>62</v>
      </c>
      <c r="H3936" s="51"/>
      <c r="I3936" s="57"/>
      <c r="J3936" s="53"/>
    </row>
    <row r="3937" spans="1:10" ht="18" customHeight="1" x14ac:dyDescent="0.35">
      <c r="A3937" s="48" t="str">
        <f>VLOOKUP(F3937,All_agencies_list!$B:$C,2,0)</f>
        <v>-</v>
      </c>
      <c r="B3937" s="48" t="str">
        <f>VLOOKUP(G3937,All_agencies_list!$B:$C,2,0)</f>
        <v>-</v>
      </c>
      <c r="C3937" s="51"/>
      <c r="D3937" s="49" t="s">
        <v>61</v>
      </c>
      <c r="E3937" s="57" t="s">
        <v>61</v>
      </c>
      <c r="F3937" s="51" t="s">
        <v>62</v>
      </c>
      <c r="G3937" s="51" t="s">
        <v>62</v>
      </c>
      <c r="H3937" s="51"/>
      <c r="I3937" s="57"/>
      <c r="J3937" s="53"/>
    </row>
    <row r="3938" spans="1:10" ht="18" customHeight="1" x14ac:dyDescent="0.35">
      <c r="A3938" s="48" t="str">
        <f>VLOOKUP(F3938,All_agencies_list!$B:$C,2,0)</f>
        <v>-</v>
      </c>
      <c r="B3938" s="48" t="str">
        <f>VLOOKUP(G3938,All_agencies_list!$B:$C,2,0)</f>
        <v>-</v>
      </c>
      <c r="C3938" s="51"/>
      <c r="D3938" s="49" t="s">
        <v>61</v>
      </c>
      <c r="E3938" s="57" t="s">
        <v>61</v>
      </c>
      <c r="F3938" s="51" t="s">
        <v>62</v>
      </c>
      <c r="G3938" s="51" t="s">
        <v>62</v>
      </c>
      <c r="H3938" s="51"/>
      <c r="I3938" s="57"/>
      <c r="J3938" s="53"/>
    </row>
    <row r="3939" spans="1:10" ht="18" customHeight="1" x14ac:dyDescent="0.35">
      <c r="A3939" s="48" t="str">
        <f>VLOOKUP(F3939,All_agencies_list!$B:$C,2,0)</f>
        <v>-</v>
      </c>
      <c r="B3939" s="48" t="str">
        <f>VLOOKUP(G3939,All_agencies_list!$B:$C,2,0)</f>
        <v>-</v>
      </c>
      <c r="C3939" s="51"/>
      <c r="D3939" s="49" t="s">
        <v>61</v>
      </c>
      <c r="E3939" s="57" t="s">
        <v>61</v>
      </c>
      <c r="F3939" s="51" t="s">
        <v>62</v>
      </c>
      <c r="G3939" s="51" t="s">
        <v>62</v>
      </c>
      <c r="H3939" s="51"/>
      <c r="I3939" s="57"/>
      <c r="J3939" s="53"/>
    </row>
    <row r="3940" spans="1:10" ht="18" customHeight="1" x14ac:dyDescent="0.35">
      <c r="A3940" s="48" t="str">
        <f>VLOOKUP(F3940,All_agencies_list!$B:$C,2,0)</f>
        <v>-</v>
      </c>
      <c r="B3940" s="48" t="str">
        <f>VLOOKUP(G3940,All_agencies_list!$B:$C,2,0)</f>
        <v>-</v>
      </c>
      <c r="C3940" s="51"/>
      <c r="D3940" s="49" t="s">
        <v>61</v>
      </c>
      <c r="E3940" s="57" t="s">
        <v>61</v>
      </c>
      <c r="F3940" s="51" t="s">
        <v>62</v>
      </c>
      <c r="G3940" s="51" t="s">
        <v>62</v>
      </c>
      <c r="H3940" s="51"/>
      <c r="I3940" s="57"/>
      <c r="J3940" s="53"/>
    </row>
    <row r="3941" spans="1:10" ht="18" customHeight="1" x14ac:dyDescent="0.35">
      <c r="A3941" s="48" t="str">
        <f>VLOOKUP(F3941,All_agencies_list!$B:$C,2,0)</f>
        <v>-</v>
      </c>
      <c r="B3941" s="48" t="str">
        <f>VLOOKUP(G3941,All_agencies_list!$B:$C,2,0)</f>
        <v>-</v>
      </c>
      <c r="C3941" s="51"/>
      <c r="D3941" s="49" t="s">
        <v>61</v>
      </c>
      <c r="E3941" s="57" t="s">
        <v>61</v>
      </c>
      <c r="F3941" s="51" t="s">
        <v>62</v>
      </c>
      <c r="G3941" s="51" t="s">
        <v>62</v>
      </c>
      <c r="H3941" s="51"/>
      <c r="I3941" s="57"/>
      <c r="J3941" s="53"/>
    </row>
    <row r="3942" spans="1:10" ht="18" customHeight="1" x14ac:dyDescent="0.35">
      <c r="A3942" s="48" t="str">
        <f>VLOOKUP(F3942,All_agencies_list!$B:$C,2,0)</f>
        <v>-</v>
      </c>
      <c r="B3942" s="48" t="str">
        <f>VLOOKUP(G3942,All_agencies_list!$B:$C,2,0)</f>
        <v>-</v>
      </c>
      <c r="C3942" s="51"/>
      <c r="D3942" s="49" t="s">
        <v>61</v>
      </c>
      <c r="E3942" s="57" t="s">
        <v>61</v>
      </c>
      <c r="F3942" s="51" t="s">
        <v>62</v>
      </c>
      <c r="G3942" s="51" t="s">
        <v>62</v>
      </c>
      <c r="H3942" s="51"/>
      <c r="I3942" s="57"/>
      <c r="J3942" s="53"/>
    </row>
    <row r="3943" spans="1:10" ht="18" customHeight="1" x14ac:dyDescent="0.35">
      <c r="A3943" s="48" t="str">
        <f>VLOOKUP(F3943,All_agencies_list!$B:$C,2,0)</f>
        <v>-</v>
      </c>
      <c r="B3943" s="48" t="str">
        <f>VLOOKUP(G3943,All_agencies_list!$B:$C,2,0)</f>
        <v>-</v>
      </c>
      <c r="C3943" s="51"/>
      <c r="D3943" s="49" t="s">
        <v>61</v>
      </c>
      <c r="E3943" s="57" t="s">
        <v>61</v>
      </c>
      <c r="F3943" s="51" t="s">
        <v>62</v>
      </c>
      <c r="G3943" s="51" t="s">
        <v>62</v>
      </c>
      <c r="H3943" s="51"/>
      <c r="I3943" s="57"/>
      <c r="J3943" s="53"/>
    </row>
    <row r="3944" spans="1:10" ht="18" customHeight="1" x14ac:dyDescent="0.35">
      <c r="A3944" s="48" t="str">
        <f>VLOOKUP(F3944,All_agencies_list!$B:$C,2,0)</f>
        <v>-</v>
      </c>
      <c r="B3944" s="48" t="str">
        <f>VLOOKUP(G3944,All_agencies_list!$B:$C,2,0)</f>
        <v>-</v>
      </c>
      <c r="C3944" s="51"/>
      <c r="D3944" s="49" t="s">
        <v>61</v>
      </c>
      <c r="E3944" s="57" t="s">
        <v>61</v>
      </c>
      <c r="F3944" s="51" t="s">
        <v>62</v>
      </c>
      <c r="G3944" s="51" t="s">
        <v>62</v>
      </c>
      <c r="H3944" s="51"/>
      <c r="I3944" s="57"/>
      <c r="J3944" s="53"/>
    </row>
    <row r="3945" spans="1:10" ht="18" customHeight="1" x14ac:dyDescent="0.35">
      <c r="A3945" s="48" t="str">
        <f>VLOOKUP(F3945,All_agencies_list!$B:$C,2,0)</f>
        <v>-</v>
      </c>
      <c r="B3945" s="48" t="str">
        <f>VLOOKUP(G3945,All_agencies_list!$B:$C,2,0)</f>
        <v>-</v>
      </c>
      <c r="C3945" s="51"/>
      <c r="D3945" s="49" t="s">
        <v>61</v>
      </c>
      <c r="E3945" s="57" t="s">
        <v>61</v>
      </c>
      <c r="F3945" s="51" t="s">
        <v>62</v>
      </c>
      <c r="G3945" s="51" t="s">
        <v>62</v>
      </c>
      <c r="H3945" s="51"/>
      <c r="I3945" s="57"/>
      <c r="J3945" s="53"/>
    </row>
    <row r="3946" spans="1:10" ht="18" customHeight="1" x14ac:dyDescent="0.35">
      <c r="A3946" s="48" t="str">
        <f>VLOOKUP(F3946,All_agencies_list!$B:$C,2,0)</f>
        <v>-</v>
      </c>
      <c r="B3946" s="48" t="str">
        <f>VLOOKUP(G3946,All_agencies_list!$B:$C,2,0)</f>
        <v>-</v>
      </c>
      <c r="C3946" s="51"/>
      <c r="D3946" s="49" t="s">
        <v>61</v>
      </c>
      <c r="E3946" s="57" t="s">
        <v>61</v>
      </c>
      <c r="F3946" s="51" t="s">
        <v>62</v>
      </c>
      <c r="G3946" s="51" t="s">
        <v>62</v>
      </c>
      <c r="H3946" s="51"/>
      <c r="I3946" s="57"/>
      <c r="J3946" s="53"/>
    </row>
    <row r="3947" spans="1:10" ht="18" customHeight="1" x14ac:dyDescent="0.35">
      <c r="A3947" s="48" t="str">
        <f>VLOOKUP(F3947,All_agencies_list!$B:$C,2,0)</f>
        <v>-</v>
      </c>
      <c r="B3947" s="48" t="str">
        <f>VLOOKUP(G3947,All_agencies_list!$B:$C,2,0)</f>
        <v>-</v>
      </c>
      <c r="C3947" s="51"/>
      <c r="D3947" s="49" t="s">
        <v>61</v>
      </c>
      <c r="E3947" s="57" t="s">
        <v>61</v>
      </c>
      <c r="F3947" s="51" t="s">
        <v>62</v>
      </c>
      <c r="G3947" s="51" t="s">
        <v>62</v>
      </c>
      <c r="H3947" s="51"/>
      <c r="I3947" s="57"/>
      <c r="J3947" s="53"/>
    </row>
    <row r="3948" spans="1:10" ht="18" customHeight="1" x14ac:dyDescent="0.35">
      <c r="A3948" s="48" t="str">
        <f>VLOOKUP(F3948,All_agencies_list!$B:$C,2,0)</f>
        <v>-</v>
      </c>
      <c r="B3948" s="48" t="str">
        <f>VLOOKUP(G3948,All_agencies_list!$B:$C,2,0)</f>
        <v>-</v>
      </c>
      <c r="C3948" s="51"/>
      <c r="D3948" s="49" t="s">
        <v>61</v>
      </c>
      <c r="E3948" s="57" t="s">
        <v>61</v>
      </c>
      <c r="F3948" s="51" t="s">
        <v>62</v>
      </c>
      <c r="G3948" s="51" t="s">
        <v>62</v>
      </c>
      <c r="H3948" s="51"/>
      <c r="I3948" s="57"/>
      <c r="J3948" s="53"/>
    </row>
    <row r="3949" spans="1:10" ht="18" customHeight="1" x14ac:dyDescent="0.35">
      <c r="A3949" s="48" t="str">
        <f>VLOOKUP(F3949,All_agencies_list!$B:$C,2,0)</f>
        <v>-</v>
      </c>
      <c r="B3949" s="48" t="str">
        <f>VLOOKUP(G3949,All_agencies_list!$B:$C,2,0)</f>
        <v>-</v>
      </c>
      <c r="C3949" s="51"/>
      <c r="D3949" s="49" t="s">
        <v>61</v>
      </c>
      <c r="E3949" s="57" t="s">
        <v>61</v>
      </c>
      <c r="F3949" s="51" t="s">
        <v>62</v>
      </c>
      <c r="G3949" s="51" t="s">
        <v>62</v>
      </c>
      <c r="H3949" s="51"/>
      <c r="I3949" s="57"/>
      <c r="J3949" s="53"/>
    </row>
    <row r="3950" spans="1:10" ht="18" customHeight="1" x14ac:dyDescent="0.35">
      <c r="A3950" s="48" t="str">
        <f>VLOOKUP(F3950,All_agencies_list!$B:$C,2,0)</f>
        <v>-</v>
      </c>
      <c r="B3950" s="48" t="str">
        <f>VLOOKUP(G3950,All_agencies_list!$B:$C,2,0)</f>
        <v>-</v>
      </c>
      <c r="C3950" s="51"/>
      <c r="D3950" s="49" t="s">
        <v>61</v>
      </c>
      <c r="E3950" s="57" t="s">
        <v>61</v>
      </c>
      <c r="F3950" s="51" t="s">
        <v>62</v>
      </c>
      <c r="G3950" s="51" t="s">
        <v>62</v>
      </c>
      <c r="H3950" s="51"/>
      <c r="I3950" s="57"/>
      <c r="J3950" s="53"/>
    </row>
    <row r="3951" spans="1:10" ht="18" customHeight="1" x14ac:dyDescent="0.35">
      <c r="A3951" s="48" t="str">
        <f>VLOOKUP(F3951,All_agencies_list!$B:$C,2,0)</f>
        <v>-</v>
      </c>
      <c r="B3951" s="48" t="str">
        <f>VLOOKUP(G3951,All_agencies_list!$B:$C,2,0)</f>
        <v>-</v>
      </c>
      <c r="C3951" s="51"/>
      <c r="D3951" s="49" t="s">
        <v>61</v>
      </c>
      <c r="E3951" s="57" t="s">
        <v>61</v>
      </c>
      <c r="F3951" s="51" t="s">
        <v>62</v>
      </c>
      <c r="G3951" s="51" t="s">
        <v>62</v>
      </c>
      <c r="H3951" s="51"/>
      <c r="I3951" s="57"/>
      <c r="J3951" s="53"/>
    </row>
    <row r="3952" spans="1:10" ht="18" customHeight="1" x14ac:dyDescent="0.35">
      <c r="A3952" s="48" t="str">
        <f>VLOOKUP(F3952,All_agencies_list!$B:$C,2,0)</f>
        <v>-</v>
      </c>
      <c r="B3952" s="48" t="str">
        <f>VLOOKUP(G3952,All_agencies_list!$B:$C,2,0)</f>
        <v>-</v>
      </c>
      <c r="C3952" s="51"/>
      <c r="D3952" s="49" t="s">
        <v>61</v>
      </c>
      <c r="E3952" s="57" t="s">
        <v>61</v>
      </c>
      <c r="F3952" s="51" t="s">
        <v>62</v>
      </c>
      <c r="G3952" s="51" t="s">
        <v>62</v>
      </c>
      <c r="H3952" s="51"/>
      <c r="I3952" s="57"/>
      <c r="J3952" s="53"/>
    </row>
    <row r="3953" spans="1:10" ht="18" customHeight="1" x14ac:dyDescent="0.35">
      <c r="A3953" s="48" t="str">
        <f>VLOOKUP(F3953,All_agencies_list!$B:$C,2,0)</f>
        <v>-</v>
      </c>
      <c r="B3953" s="48" t="str">
        <f>VLOOKUP(G3953,All_agencies_list!$B:$C,2,0)</f>
        <v>-</v>
      </c>
      <c r="C3953" s="51"/>
      <c r="D3953" s="49" t="s">
        <v>61</v>
      </c>
      <c r="E3953" s="57" t="s">
        <v>61</v>
      </c>
      <c r="F3953" s="51" t="s">
        <v>62</v>
      </c>
      <c r="G3953" s="51" t="s">
        <v>62</v>
      </c>
      <c r="H3953" s="51"/>
      <c r="I3953" s="57"/>
      <c r="J3953" s="53"/>
    </row>
    <row r="3954" spans="1:10" ht="18" customHeight="1" x14ac:dyDescent="0.35">
      <c r="A3954" s="48" t="str">
        <f>VLOOKUP(F3954,All_agencies_list!$B:$C,2,0)</f>
        <v>-</v>
      </c>
      <c r="B3954" s="48" t="str">
        <f>VLOOKUP(G3954,All_agencies_list!$B:$C,2,0)</f>
        <v>-</v>
      </c>
      <c r="C3954" s="51"/>
      <c r="D3954" s="49" t="s">
        <v>61</v>
      </c>
      <c r="E3954" s="57" t="s">
        <v>61</v>
      </c>
      <c r="F3954" s="51" t="s">
        <v>62</v>
      </c>
      <c r="G3954" s="51" t="s">
        <v>62</v>
      </c>
      <c r="H3954" s="51"/>
      <c r="I3954" s="57"/>
      <c r="J3954" s="53"/>
    </row>
    <row r="3955" spans="1:10" ht="18" customHeight="1" x14ac:dyDescent="0.35">
      <c r="A3955" s="48" t="str">
        <f>VLOOKUP(F3955,All_agencies_list!$B:$C,2,0)</f>
        <v>-</v>
      </c>
      <c r="B3955" s="48" t="str">
        <f>VLOOKUP(G3955,All_agencies_list!$B:$C,2,0)</f>
        <v>-</v>
      </c>
      <c r="C3955" s="51"/>
      <c r="D3955" s="49" t="s">
        <v>61</v>
      </c>
      <c r="E3955" s="57" t="s">
        <v>61</v>
      </c>
      <c r="F3955" s="51" t="s">
        <v>62</v>
      </c>
      <c r="G3955" s="51" t="s">
        <v>62</v>
      </c>
      <c r="H3955" s="51"/>
      <c r="I3955" s="57"/>
      <c r="J3955" s="53"/>
    </row>
    <row r="3956" spans="1:10" ht="18" customHeight="1" x14ac:dyDescent="0.35">
      <c r="A3956" s="48" t="str">
        <f>VLOOKUP(F3956,All_agencies_list!$B:$C,2,0)</f>
        <v>-</v>
      </c>
      <c r="B3956" s="48" t="str">
        <f>VLOOKUP(G3956,All_agencies_list!$B:$C,2,0)</f>
        <v>-</v>
      </c>
      <c r="C3956" s="51"/>
      <c r="D3956" s="49" t="s">
        <v>61</v>
      </c>
      <c r="E3956" s="57" t="s">
        <v>61</v>
      </c>
      <c r="F3956" s="51" t="s">
        <v>62</v>
      </c>
      <c r="G3956" s="51" t="s">
        <v>62</v>
      </c>
      <c r="H3956" s="51"/>
      <c r="I3956" s="57"/>
      <c r="J3956" s="53"/>
    </row>
    <row r="3957" spans="1:10" ht="18" customHeight="1" x14ac:dyDescent="0.35">
      <c r="A3957" s="48" t="str">
        <f>VLOOKUP(F3957,All_agencies_list!$B:$C,2,0)</f>
        <v>-</v>
      </c>
      <c r="B3957" s="48" t="str">
        <f>VLOOKUP(G3957,All_agencies_list!$B:$C,2,0)</f>
        <v>-</v>
      </c>
      <c r="C3957" s="51"/>
      <c r="D3957" s="49" t="s">
        <v>61</v>
      </c>
      <c r="E3957" s="57" t="s">
        <v>61</v>
      </c>
      <c r="F3957" s="51" t="s">
        <v>62</v>
      </c>
      <c r="G3957" s="51" t="s">
        <v>62</v>
      </c>
      <c r="H3957" s="51"/>
      <c r="I3957" s="57"/>
      <c r="J3957" s="53"/>
    </row>
    <row r="3958" spans="1:10" ht="18" customHeight="1" x14ac:dyDescent="0.35">
      <c r="A3958" s="48" t="str">
        <f>VLOOKUP(F3958,All_agencies_list!$B:$C,2,0)</f>
        <v>-</v>
      </c>
      <c r="B3958" s="48" t="str">
        <f>VLOOKUP(G3958,All_agencies_list!$B:$C,2,0)</f>
        <v>-</v>
      </c>
      <c r="C3958" s="51"/>
      <c r="D3958" s="49" t="s">
        <v>61</v>
      </c>
      <c r="E3958" s="57" t="s">
        <v>61</v>
      </c>
      <c r="F3958" s="51" t="s">
        <v>62</v>
      </c>
      <c r="G3958" s="51" t="s">
        <v>62</v>
      </c>
      <c r="H3958" s="51"/>
      <c r="I3958" s="57"/>
      <c r="J3958" s="53"/>
    </row>
    <row r="3959" spans="1:10" ht="18" customHeight="1" x14ac:dyDescent="0.35">
      <c r="A3959" s="48" t="str">
        <f>VLOOKUP(F3959,All_agencies_list!$B:$C,2,0)</f>
        <v>-</v>
      </c>
      <c r="B3959" s="48" t="str">
        <f>VLOOKUP(G3959,All_agencies_list!$B:$C,2,0)</f>
        <v>-</v>
      </c>
      <c r="C3959" s="51"/>
      <c r="D3959" s="49" t="s">
        <v>61</v>
      </c>
      <c r="E3959" s="57" t="s">
        <v>61</v>
      </c>
      <c r="F3959" s="51" t="s">
        <v>62</v>
      </c>
      <c r="G3959" s="51" t="s">
        <v>62</v>
      </c>
      <c r="H3959" s="51"/>
      <c r="I3959" s="57"/>
      <c r="J3959" s="53"/>
    </row>
    <row r="3960" spans="1:10" ht="18" customHeight="1" x14ac:dyDescent="0.35">
      <c r="A3960" s="48" t="str">
        <f>VLOOKUP(F3960,All_agencies_list!$B:$C,2,0)</f>
        <v>-</v>
      </c>
      <c r="B3960" s="48" t="str">
        <f>VLOOKUP(G3960,All_agencies_list!$B:$C,2,0)</f>
        <v>-</v>
      </c>
      <c r="C3960" s="51"/>
      <c r="D3960" s="49" t="s">
        <v>61</v>
      </c>
      <c r="E3960" s="57" t="s">
        <v>61</v>
      </c>
      <c r="F3960" s="51" t="s">
        <v>62</v>
      </c>
      <c r="G3960" s="51" t="s">
        <v>62</v>
      </c>
      <c r="H3960" s="51"/>
      <c r="I3960" s="57"/>
      <c r="J3960" s="53"/>
    </row>
    <row r="3961" spans="1:10" ht="18" customHeight="1" x14ac:dyDescent="0.35">
      <c r="A3961" s="48" t="str">
        <f>VLOOKUP(F3961,All_agencies_list!$B:$C,2,0)</f>
        <v>-</v>
      </c>
      <c r="B3961" s="48" t="str">
        <f>VLOOKUP(G3961,All_agencies_list!$B:$C,2,0)</f>
        <v>-</v>
      </c>
      <c r="C3961" s="51"/>
      <c r="D3961" s="49" t="s">
        <v>61</v>
      </c>
      <c r="E3961" s="57" t="s">
        <v>61</v>
      </c>
      <c r="F3961" s="51" t="s">
        <v>62</v>
      </c>
      <c r="G3961" s="51" t="s">
        <v>62</v>
      </c>
      <c r="H3961" s="51"/>
      <c r="I3961" s="57"/>
      <c r="J3961" s="53"/>
    </row>
    <row r="3962" spans="1:10" ht="18" customHeight="1" x14ac:dyDescent="0.35">
      <c r="A3962" s="48" t="str">
        <f>VLOOKUP(F3962,All_agencies_list!$B:$C,2,0)</f>
        <v>-</v>
      </c>
      <c r="B3962" s="48" t="str">
        <f>VLOOKUP(G3962,All_agencies_list!$B:$C,2,0)</f>
        <v>-</v>
      </c>
      <c r="C3962" s="51"/>
      <c r="D3962" s="49" t="s">
        <v>61</v>
      </c>
      <c r="E3962" s="57" t="s">
        <v>61</v>
      </c>
      <c r="F3962" s="51" t="s">
        <v>62</v>
      </c>
      <c r="G3962" s="51" t="s">
        <v>62</v>
      </c>
      <c r="H3962" s="51"/>
      <c r="I3962" s="57"/>
      <c r="J3962" s="53"/>
    </row>
    <row r="3963" spans="1:10" ht="18" customHeight="1" x14ac:dyDescent="0.35">
      <c r="A3963" s="48" t="str">
        <f>VLOOKUP(F3963,All_agencies_list!$B:$C,2,0)</f>
        <v>-</v>
      </c>
      <c r="B3963" s="48" t="str">
        <f>VLOOKUP(G3963,All_agencies_list!$B:$C,2,0)</f>
        <v>-</v>
      </c>
      <c r="C3963" s="51"/>
      <c r="D3963" s="49" t="s">
        <v>61</v>
      </c>
      <c r="E3963" s="57" t="s">
        <v>61</v>
      </c>
      <c r="F3963" s="51" t="s">
        <v>62</v>
      </c>
      <c r="G3963" s="51" t="s">
        <v>62</v>
      </c>
      <c r="H3963" s="51"/>
      <c r="I3963" s="57"/>
      <c r="J3963" s="53"/>
    </row>
    <row r="3964" spans="1:10" ht="18" customHeight="1" x14ac:dyDescent="0.35">
      <c r="A3964" s="48" t="str">
        <f>VLOOKUP(F3964,All_agencies_list!$B:$C,2,0)</f>
        <v>-</v>
      </c>
      <c r="B3964" s="48" t="str">
        <f>VLOOKUP(G3964,All_agencies_list!$B:$C,2,0)</f>
        <v>-</v>
      </c>
      <c r="C3964" s="51"/>
      <c r="D3964" s="49" t="s">
        <v>61</v>
      </c>
      <c r="E3964" s="57" t="s">
        <v>61</v>
      </c>
      <c r="F3964" s="51" t="s">
        <v>62</v>
      </c>
      <c r="G3964" s="51" t="s">
        <v>62</v>
      </c>
      <c r="H3964" s="51"/>
      <c r="I3964" s="57"/>
      <c r="J3964" s="53"/>
    </row>
    <row r="3965" spans="1:10" ht="18" customHeight="1" x14ac:dyDescent="0.35">
      <c r="A3965" s="48" t="str">
        <f>VLOOKUP(F3965,All_agencies_list!$B:$C,2,0)</f>
        <v>-</v>
      </c>
      <c r="B3965" s="48" t="str">
        <f>VLOOKUP(G3965,All_agencies_list!$B:$C,2,0)</f>
        <v>-</v>
      </c>
      <c r="C3965" s="51"/>
      <c r="D3965" s="49" t="s">
        <v>61</v>
      </c>
      <c r="E3965" s="57" t="s">
        <v>61</v>
      </c>
      <c r="F3965" s="51" t="s">
        <v>62</v>
      </c>
      <c r="G3965" s="51" t="s">
        <v>62</v>
      </c>
      <c r="H3965" s="51"/>
      <c r="I3965" s="57"/>
      <c r="J3965" s="53"/>
    </row>
    <row r="3966" spans="1:10" ht="18" customHeight="1" x14ac:dyDescent="0.35">
      <c r="A3966" s="48" t="str">
        <f>VLOOKUP(F3966,All_agencies_list!$B:$C,2,0)</f>
        <v>-</v>
      </c>
      <c r="B3966" s="48" t="str">
        <f>VLOOKUP(G3966,All_agencies_list!$B:$C,2,0)</f>
        <v>-</v>
      </c>
      <c r="C3966" s="51"/>
      <c r="D3966" s="49" t="s">
        <v>61</v>
      </c>
      <c r="E3966" s="57" t="s">
        <v>61</v>
      </c>
      <c r="F3966" s="51" t="s">
        <v>62</v>
      </c>
      <c r="G3966" s="51" t="s">
        <v>62</v>
      </c>
      <c r="H3966" s="51"/>
      <c r="I3966" s="57"/>
      <c r="J3966" s="53"/>
    </row>
    <row r="3967" spans="1:10" ht="18" customHeight="1" x14ac:dyDescent="0.35">
      <c r="A3967" s="48" t="str">
        <f>VLOOKUP(F3967,All_agencies_list!$B:$C,2,0)</f>
        <v>-</v>
      </c>
      <c r="B3967" s="48" t="str">
        <f>VLOOKUP(G3967,All_agencies_list!$B:$C,2,0)</f>
        <v>-</v>
      </c>
      <c r="C3967" s="51"/>
      <c r="D3967" s="49" t="s">
        <v>61</v>
      </c>
      <c r="E3967" s="57" t="s">
        <v>61</v>
      </c>
      <c r="F3967" s="51" t="s">
        <v>62</v>
      </c>
      <c r="G3967" s="51" t="s">
        <v>62</v>
      </c>
      <c r="H3967" s="51"/>
      <c r="I3967" s="57"/>
      <c r="J3967" s="53"/>
    </row>
    <row r="3968" spans="1:10" ht="18" customHeight="1" x14ac:dyDescent="0.35">
      <c r="A3968" s="48" t="str">
        <f>VLOOKUP(F3968,All_agencies_list!$B:$C,2,0)</f>
        <v>-</v>
      </c>
      <c r="B3968" s="48" t="str">
        <f>VLOOKUP(G3968,All_agencies_list!$B:$C,2,0)</f>
        <v>-</v>
      </c>
      <c r="C3968" s="51"/>
      <c r="D3968" s="49" t="s">
        <v>61</v>
      </c>
      <c r="E3968" s="57" t="s">
        <v>61</v>
      </c>
      <c r="F3968" s="51" t="s">
        <v>62</v>
      </c>
      <c r="G3968" s="51" t="s">
        <v>62</v>
      </c>
      <c r="H3968" s="51"/>
      <c r="I3968" s="57"/>
      <c r="J3968" s="53"/>
    </row>
    <row r="3969" spans="1:10" ht="18" customHeight="1" x14ac:dyDescent="0.35">
      <c r="A3969" s="48" t="str">
        <f>VLOOKUP(F3969,All_agencies_list!$B:$C,2,0)</f>
        <v>-</v>
      </c>
      <c r="B3969" s="48" t="str">
        <f>VLOOKUP(G3969,All_agencies_list!$B:$C,2,0)</f>
        <v>-</v>
      </c>
      <c r="C3969" s="51"/>
      <c r="D3969" s="49" t="s">
        <v>61</v>
      </c>
      <c r="E3969" s="57" t="s">
        <v>61</v>
      </c>
      <c r="F3969" s="51" t="s">
        <v>62</v>
      </c>
      <c r="G3969" s="51" t="s">
        <v>62</v>
      </c>
      <c r="H3969" s="51"/>
      <c r="I3969" s="57"/>
      <c r="J3969" s="53"/>
    </row>
    <row r="3970" spans="1:10" ht="18" customHeight="1" x14ac:dyDescent="0.35">
      <c r="A3970" s="48" t="str">
        <f>VLOOKUP(F3970,All_agencies_list!$B:$C,2,0)</f>
        <v>-</v>
      </c>
      <c r="B3970" s="48" t="str">
        <f>VLOOKUP(G3970,All_agencies_list!$B:$C,2,0)</f>
        <v>-</v>
      </c>
      <c r="C3970" s="51"/>
      <c r="D3970" s="49" t="s">
        <v>61</v>
      </c>
      <c r="E3970" s="57" t="s">
        <v>61</v>
      </c>
      <c r="F3970" s="51" t="s">
        <v>62</v>
      </c>
      <c r="G3970" s="51" t="s">
        <v>62</v>
      </c>
      <c r="H3970" s="51"/>
      <c r="I3970" s="57"/>
      <c r="J3970" s="53"/>
    </row>
    <row r="3971" spans="1:10" ht="18" customHeight="1" x14ac:dyDescent="0.35">
      <c r="A3971" s="48" t="str">
        <f>VLOOKUP(F3971,All_agencies_list!$B:$C,2,0)</f>
        <v>-</v>
      </c>
      <c r="B3971" s="48" t="str">
        <f>VLOOKUP(G3971,All_agencies_list!$B:$C,2,0)</f>
        <v>-</v>
      </c>
      <c r="C3971" s="51"/>
      <c r="D3971" s="49" t="s">
        <v>61</v>
      </c>
      <c r="E3971" s="57" t="s">
        <v>61</v>
      </c>
      <c r="F3971" s="51" t="s">
        <v>62</v>
      </c>
      <c r="G3971" s="51" t="s">
        <v>62</v>
      </c>
      <c r="H3971" s="51"/>
      <c r="I3971" s="57"/>
      <c r="J3971" s="53"/>
    </row>
    <row r="3972" spans="1:10" ht="18" customHeight="1" x14ac:dyDescent="0.35">
      <c r="A3972" s="48" t="str">
        <f>VLOOKUP(F3972,All_agencies_list!$B:$C,2,0)</f>
        <v>-</v>
      </c>
      <c r="B3972" s="48" t="str">
        <f>VLOOKUP(G3972,All_agencies_list!$B:$C,2,0)</f>
        <v>-</v>
      </c>
      <c r="C3972" s="51"/>
      <c r="D3972" s="49" t="s">
        <v>61</v>
      </c>
      <c r="E3972" s="57" t="s">
        <v>61</v>
      </c>
      <c r="F3972" s="51" t="s">
        <v>62</v>
      </c>
      <c r="G3972" s="51" t="s">
        <v>62</v>
      </c>
      <c r="H3972" s="51"/>
      <c r="I3972" s="57"/>
      <c r="J3972" s="53"/>
    </row>
    <row r="3973" spans="1:10" ht="18" customHeight="1" x14ac:dyDescent="0.35">
      <c r="A3973" s="48" t="str">
        <f>VLOOKUP(F3973,All_agencies_list!$B:$C,2,0)</f>
        <v>-</v>
      </c>
      <c r="B3973" s="48" t="str">
        <f>VLOOKUP(G3973,All_agencies_list!$B:$C,2,0)</f>
        <v>-</v>
      </c>
      <c r="C3973" s="51"/>
      <c r="D3973" s="49" t="s">
        <v>61</v>
      </c>
      <c r="E3973" s="57" t="s">
        <v>61</v>
      </c>
      <c r="F3973" s="51" t="s">
        <v>62</v>
      </c>
      <c r="G3973" s="51" t="s">
        <v>62</v>
      </c>
      <c r="H3973" s="51"/>
      <c r="I3973" s="57"/>
      <c r="J3973" s="53"/>
    </row>
    <row r="3974" spans="1:10" ht="18" customHeight="1" x14ac:dyDescent="0.35">
      <c r="A3974" s="48" t="str">
        <f>VLOOKUP(F3974,All_agencies_list!$B:$C,2,0)</f>
        <v>-</v>
      </c>
      <c r="B3974" s="48" t="str">
        <f>VLOOKUP(G3974,All_agencies_list!$B:$C,2,0)</f>
        <v>-</v>
      </c>
      <c r="C3974" s="51"/>
      <c r="D3974" s="49" t="s">
        <v>61</v>
      </c>
      <c r="E3974" s="57" t="s">
        <v>61</v>
      </c>
      <c r="F3974" s="51" t="s">
        <v>62</v>
      </c>
      <c r="G3974" s="51" t="s">
        <v>62</v>
      </c>
      <c r="H3974" s="51"/>
      <c r="I3974" s="57"/>
      <c r="J3974" s="53"/>
    </row>
    <row r="3975" spans="1:10" ht="18" customHeight="1" x14ac:dyDescent="0.35">
      <c r="A3975" s="48" t="str">
        <f>VLOOKUP(F3975,All_agencies_list!$B:$C,2,0)</f>
        <v>-</v>
      </c>
      <c r="B3975" s="48" t="str">
        <f>VLOOKUP(G3975,All_agencies_list!$B:$C,2,0)</f>
        <v>-</v>
      </c>
      <c r="C3975" s="51"/>
      <c r="D3975" s="49" t="s">
        <v>61</v>
      </c>
      <c r="E3975" s="57" t="s">
        <v>61</v>
      </c>
      <c r="F3975" s="51" t="s">
        <v>62</v>
      </c>
      <c r="G3975" s="51" t="s">
        <v>62</v>
      </c>
      <c r="H3975" s="51"/>
      <c r="I3975" s="57"/>
      <c r="J3975" s="53"/>
    </row>
    <row r="3976" spans="1:10" ht="18" customHeight="1" x14ac:dyDescent="0.35">
      <c r="A3976" s="48" t="str">
        <f>VLOOKUP(F3976,All_agencies_list!$B:$C,2,0)</f>
        <v>-</v>
      </c>
      <c r="B3976" s="48" t="str">
        <f>VLOOKUP(G3976,All_agencies_list!$B:$C,2,0)</f>
        <v>-</v>
      </c>
      <c r="C3976" s="51"/>
      <c r="D3976" s="49" t="s">
        <v>61</v>
      </c>
      <c r="E3976" s="57" t="s">
        <v>61</v>
      </c>
      <c r="F3976" s="51" t="s">
        <v>62</v>
      </c>
      <c r="G3976" s="51" t="s">
        <v>62</v>
      </c>
      <c r="H3976" s="51"/>
      <c r="I3976" s="57"/>
      <c r="J3976" s="53"/>
    </row>
    <row r="3977" spans="1:10" ht="18" customHeight="1" x14ac:dyDescent="0.35">
      <c r="A3977" s="48" t="str">
        <f>VLOOKUP(F3977,All_agencies_list!$B:$C,2,0)</f>
        <v>-</v>
      </c>
      <c r="B3977" s="48" t="str">
        <f>VLOOKUP(G3977,All_agencies_list!$B:$C,2,0)</f>
        <v>-</v>
      </c>
      <c r="C3977" s="51"/>
      <c r="D3977" s="49" t="s">
        <v>61</v>
      </c>
      <c r="E3977" s="57" t="s">
        <v>61</v>
      </c>
      <c r="F3977" s="51" t="s">
        <v>62</v>
      </c>
      <c r="G3977" s="51" t="s">
        <v>62</v>
      </c>
      <c r="H3977" s="51"/>
      <c r="I3977" s="57"/>
      <c r="J3977" s="53"/>
    </row>
    <row r="3978" spans="1:10" ht="18" customHeight="1" x14ac:dyDescent="0.35">
      <c r="A3978" s="48" t="str">
        <f>VLOOKUP(F3978,All_agencies_list!$B:$C,2,0)</f>
        <v>-</v>
      </c>
      <c r="B3978" s="48" t="str">
        <f>VLOOKUP(G3978,All_agencies_list!$B:$C,2,0)</f>
        <v>-</v>
      </c>
      <c r="C3978" s="51"/>
      <c r="D3978" s="49" t="s">
        <v>61</v>
      </c>
      <c r="E3978" s="57" t="s">
        <v>61</v>
      </c>
      <c r="F3978" s="51" t="s">
        <v>62</v>
      </c>
      <c r="G3978" s="51" t="s">
        <v>62</v>
      </c>
      <c r="H3978" s="51"/>
      <c r="I3978" s="57"/>
      <c r="J3978" s="53"/>
    </row>
    <row r="3979" spans="1:10" ht="18" customHeight="1" x14ac:dyDescent="0.35">
      <c r="A3979" s="48" t="str">
        <f>VLOOKUP(F3979,All_agencies_list!$B:$C,2,0)</f>
        <v>-</v>
      </c>
      <c r="B3979" s="48" t="str">
        <f>VLOOKUP(G3979,All_agencies_list!$B:$C,2,0)</f>
        <v>-</v>
      </c>
      <c r="C3979" s="51"/>
      <c r="D3979" s="49" t="s">
        <v>61</v>
      </c>
      <c r="E3979" s="57" t="s">
        <v>61</v>
      </c>
      <c r="F3979" s="51" t="s">
        <v>62</v>
      </c>
      <c r="G3979" s="51" t="s">
        <v>62</v>
      </c>
      <c r="H3979" s="51"/>
      <c r="I3979" s="57"/>
      <c r="J3979" s="53"/>
    </row>
    <row r="3980" spans="1:10" ht="18" customHeight="1" x14ac:dyDescent="0.35">
      <c r="A3980" s="48" t="str">
        <f>VLOOKUP(F3980,All_agencies_list!$B:$C,2,0)</f>
        <v>-</v>
      </c>
      <c r="B3980" s="48" t="str">
        <f>VLOOKUP(G3980,All_agencies_list!$B:$C,2,0)</f>
        <v>-</v>
      </c>
      <c r="C3980" s="51"/>
      <c r="D3980" s="49" t="s">
        <v>61</v>
      </c>
      <c r="E3980" s="57" t="s">
        <v>61</v>
      </c>
      <c r="F3980" s="51" t="s">
        <v>62</v>
      </c>
      <c r="G3980" s="51" t="s">
        <v>62</v>
      </c>
      <c r="H3980" s="51"/>
      <c r="I3980" s="57"/>
      <c r="J3980" s="53"/>
    </row>
    <row r="3981" spans="1:10" ht="18" customHeight="1" x14ac:dyDescent="0.35">
      <c r="A3981" s="48" t="str">
        <f>VLOOKUP(F3981,All_agencies_list!$B:$C,2,0)</f>
        <v>-</v>
      </c>
      <c r="B3981" s="48" t="str">
        <f>VLOOKUP(G3981,All_agencies_list!$B:$C,2,0)</f>
        <v>-</v>
      </c>
      <c r="C3981" s="51"/>
      <c r="D3981" s="49" t="s">
        <v>61</v>
      </c>
      <c r="E3981" s="57" t="s">
        <v>61</v>
      </c>
      <c r="F3981" s="51" t="s">
        <v>62</v>
      </c>
      <c r="G3981" s="51" t="s">
        <v>62</v>
      </c>
      <c r="H3981" s="51"/>
      <c r="I3981" s="57"/>
      <c r="J3981" s="53"/>
    </row>
    <row r="3982" spans="1:10" ht="18" customHeight="1" x14ac:dyDescent="0.35">
      <c r="A3982" s="48" t="str">
        <f>VLOOKUP(F3982,All_agencies_list!$B:$C,2,0)</f>
        <v>-</v>
      </c>
      <c r="B3982" s="48" t="str">
        <f>VLOOKUP(G3982,All_agencies_list!$B:$C,2,0)</f>
        <v>-</v>
      </c>
      <c r="C3982" s="51"/>
      <c r="D3982" s="49" t="s">
        <v>61</v>
      </c>
      <c r="E3982" s="57" t="s">
        <v>61</v>
      </c>
      <c r="F3982" s="51" t="s">
        <v>62</v>
      </c>
      <c r="G3982" s="51" t="s">
        <v>62</v>
      </c>
      <c r="H3982" s="51"/>
      <c r="I3982" s="57"/>
      <c r="J3982" s="53"/>
    </row>
    <row r="3983" spans="1:10" ht="18" customHeight="1" x14ac:dyDescent="0.35">
      <c r="A3983" s="48" t="str">
        <f>VLOOKUP(F3983,All_agencies_list!$B:$C,2,0)</f>
        <v>-</v>
      </c>
      <c r="B3983" s="48" t="str">
        <f>VLOOKUP(G3983,All_agencies_list!$B:$C,2,0)</f>
        <v>-</v>
      </c>
      <c r="C3983" s="51"/>
      <c r="D3983" s="49" t="s">
        <v>61</v>
      </c>
      <c r="E3983" s="57" t="s">
        <v>61</v>
      </c>
      <c r="F3983" s="51" t="s">
        <v>62</v>
      </c>
      <c r="G3983" s="51" t="s">
        <v>62</v>
      </c>
      <c r="H3983" s="51"/>
      <c r="I3983" s="57"/>
      <c r="J3983" s="53"/>
    </row>
    <row r="3984" spans="1:10" ht="18" customHeight="1" x14ac:dyDescent="0.35">
      <c r="A3984" s="48" t="str">
        <f>VLOOKUP(F3984,All_agencies_list!$B:$C,2,0)</f>
        <v>-</v>
      </c>
      <c r="B3984" s="48" t="str">
        <f>VLOOKUP(G3984,All_agencies_list!$B:$C,2,0)</f>
        <v>-</v>
      </c>
      <c r="C3984" s="51"/>
      <c r="D3984" s="49" t="s">
        <v>61</v>
      </c>
      <c r="E3984" s="57" t="s">
        <v>61</v>
      </c>
      <c r="F3984" s="51" t="s">
        <v>62</v>
      </c>
      <c r="G3984" s="51" t="s">
        <v>62</v>
      </c>
      <c r="H3984" s="51"/>
      <c r="I3984" s="57"/>
      <c r="J3984" s="53"/>
    </row>
    <row r="3985" spans="1:10" ht="18" customHeight="1" x14ac:dyDescent="0.35">
      <c r="A3985" s="48" t="str">
        <f>VLOOKUP(F3985,All_agencies_list!$B:$C,2,0)</f>
        <v>-</v>
      </c>
      <c r="B3985" s="48" t="str">
        <f>VLOOKUP(G3985,All_agencies_list!$B:$C,2,0)</f>
        <v>-</v>
      </c>
      <c r="C3985" s="51"/>
      <c r="D3985" s="49" t="s">
        <v>61</v>
      </c>
      <c r="E3985" s="57" t="s">
        <v>61</v>
      </c>
      <c r="F3985" s="51" t="s">
        <v>62</v>
      </c>
      <c r="G3985" s="51" t="s">
        <v>62</v>
      </c>
      <c r="H3985" s="51"/>
      <c r="I3985" s="57"/>
      <c r="J3985" s="53"/>
    </row>
    <row r="3986" spans="1:10" ht="18" customHeight="1" x14ac:dyDescent="0.35">
      <c r="A3986" s="48" t="str">
        <f>VLOOKUP(F3986,All_agencies_list!$B:$C,2,0)</f>
        <v>-</v>
      </c>
      <c r="B3986" s="48" t="str">
        <f>VLOOKUP(G3986,All_agencies_list!$B:$C,2,0)</f>
        <v>-</v>
      </c>
      <c r="C3986" s="51"/>
      <c r="D3986" s="49" t="s">
        <v>61</v>
      </c>
      <c r="E3986" s="57" t="s">
        <v>61</v>
      </c>
      <c r="F3986" s="51" t="s">
        <v>62</v>
      </c>
      <c r="G3986" s="51" t="s">
        <v>62</v>
      </c>
      <c r="H3986" s="51"/>
      <c r="I3986" s="57"/>
      <c r="J3986" s="53"/>
    </row>
    <row r="3987" spans="1:10" ht="18" customHeight="1" x14ac:dyDescent="0.35">
      <c r="A3987" s="48" t="str">
        <f>VLOOKUP(F3987,All_agencies_list!$B:$C,2,0)</f>
        <v>-</v>
      </c>
      <c r="B3987" s="48" t="str">
        <f>VLOOKUP(G3987,All_agencies_list!$B:$C,2,0)</f>
        <v>-</v>
      </c>
      <c r="C3987" s="51"/>
      <c r="D3987" s="49" t="s">
        <v>61</v>
      </c>
      <c r="E3987" s="57" t="s">
        <v>61</v>
      </c>
      <c r="F3987" s="51" t="s">
        <v>62</v>
      </c>
      <c r="G3987" s="51" t="s">
        <v>62</v>
      </c>
      <c r="H3987" s="51"/>
      <c r="I3987" s="57"/>
      <c r="J3987" s="53"/>
    </row>
    <row r="3988" spans="1:10" ht="18" customHeight="1" x14ac:dyDescent="0.35">
      <c r="A3988" s="48" t="str">
        <f>VLOOKUP(F3988,All_agencies_list!$B:$C,2,0)</f>
        <v>-</v>
      </c>
      <c r="B3988" s="48" t="str">
        <f>VLOOKUP(G3988,All_agencies_list!$B:$C,2,0)</f>
        <v>-</v>
      </c>
      <c r="C3988" s="51"/>
      <c r="D3988" s="49" t="s">
        <v>61</v>
      </c>
      <c r="E3988" s="57" t="s">
        <v>61</v>
      </c>
      <c r="F3988" s="51" t="s">
        <v>62</v>
      </c>
      <c r="G3988" s="51" t="s">
        <v>62</v>
      </c>
      <c r="H3988" s="51"/>
      <c r="I3988" s="57"/>
      <c r="J3988" s="53"/>
    </row>
    <row r="3989" spans="1:10" ht="18" customHeight="1" x14ac:dyDescent="0.35">
      <c r="A3989" s="48" t="str">
        <f>VLOOKUP(F3989,All_agencies_list!$B:$C,2,0)</f>
        <v>-</v>
      </c>
      <c r="B3989" s="48" t="str">
        <f>VLOOKUP(G3989,All_agencies_list!$B:$C,2,0)</f>
        <v>-</v>
      </c>
      <c r="C3989" s="51"/>
      <c r="D3989" s="49" t="s">
        <v>61</v>
      </c>
      <c r="E3989" s="57" t="s">
        <v>61</v>
      </c>
      <c r="F3989" s="51" t="s">
        <v>62</v>
      </c>
      <c r="G3989" s="51" t="s">
        <v>62</v>
      </c>
      <c r="H3989" s="51"/>
      <c r="I3989" s="57"/>
      <c r="J3989" s="53"/>
    </row>
    <row r="3990" spans="1:10" ht="18" customHeight="1" x14ac:dyDescent="0.35">
      <c r="A3990" s="48" t="str">
        <f>VLOOKUP(F3990,All_agencies_list!$B:$C,2,0)</f>
        <v>-</v>
      </c>
      <c r="B3990" s="48" t="str">
        <f>VLOOKUP(G3990,All_agencies_list!$B:$C,2,0)</f>
        <v>-</v>
      </c>
      <c r="C3990" s="51"/>
      <c r="D3990" s="49" t="s">
        <v>61</v>
      </c>
      <c r="E3990" s="57" t="s">
        <v>61</v>
      </c>
      <c r="F3990" s="51" t="s">
        <v>62</v>
      </c>
      <c r="G3990" s="51" t="s">
        <v>62</v>
      </c>
      <c r="H3990" s="51"/>
      <c r="I3990" s="57"/>
      <c r="J3990" s="53"/>
    </row>
    <row r="3991" spans="1:10" ht="18" customHeight="1" x14ac:dyDescent="0.35">
      <c r="A3991" s="48" t="str">
        <f>VLOOKUP(F3991,All_agencies_list!$B:$C,2,0)</f>
        <v>-</v>
      </c>
      <c r="B3991" s="48" t="str">
        <f>VLOOKUP(G3991,All_agencies_list!$B:$C,2,0)</f>
        <v>-</v>
      </c>
      <c r="C3991" s="51"/>
      <c r="D3991" s="49" t="s">
        <v>61</v>
      </c>
      <c r="E3991" s="57" t="s">
        <v>61</v>
      </c>
      <c r="F3991" s="51" t="s">
        <v>62</v>
      </c>
      <c r="G3991" s="51" t="s">
        <v>62</v>
      </c>
      <c r="H3991" s="51"/>
      <c r="I3991" s="57"/>
      <c r="J3991" s="53"/>
    </row>
    <row r="3992" spans="1:10" ht="18" customHeight="1" x14ac:dyDescent="0.35">
      <c r="A3992" s="48" t="str">
        <f>VLOOKUP(F3992,All_agencies_list!$B:$C,2,0)</f>
        <v>-</v>
      </c>
      <c r="B3992" s="48" t="str">
        <f>VLOOKUP(G3992,All_agencies_list!$B:$C,2,0)</f>
        <v>-</v>
      </c>
      <c r="C3992" s="51"/>
      <c r="D3992" s="49" t="s">
        <v>61</v>
      </c>
      <c r="E3992" s="57" t="s">
        <v>61</v>
      </c>
      <c r="F3992" s="51" t="s">
        <v>62</v>
      </c>
      <c r="G3992" s="51" t="s">
        <v>62</v>
      </c>
      <c r="H3992" s="51"/>
      <c r="I3992" s="57"/>
      <c r="J3992" s="53"/>
    </row>
    <row r="3993" spans="1:10" ht="18" customHeight="1" x14ac:dyDescent="0.35">
      <c r="A3993" s="48" t="str">
        <f>VLOOKUP(F3993,All_agencies_list!$B:$C,2,0)</f>
        <v>-</v>
      </c>
      <c r="B3993" s="48" t="str">
        <f>VLOOKUP(G3993,All_agencies_list!$B:$C,2,0)</f>
        <v>-</v>
      </c>
      <c r="C3993" s="51"/>
      <c r="D3993" s="49" t="s">
        <v>61</v>
      </c>
      <c r="E3993" s="57" t="s">
        <v>61</v>
      </c>
      <c r="F3993" s="51" t="s">
        <v>62</v>
      </c>
      <c r="G3993" s="51" t="s">
        <v>62</v>
      </c>
      <c r="H3993" s="51"/>
      <c r="I3993" s="57"/>
      <c r="J3993" s="53"/>
    </row>
    <row r="3994" spans="1:10" ht="18" customHeight="1" x14ac:dyDescent="0.35">
      <c r="A3994" s="48" t="str">
        <f>VLOOKUP(F3994,All_agencies_list!$B:$C,2,0)</f>
        <v>-</v>
      </c>
      <c r="B3994" s="48" t="str">
        <f>VLOOKUP(G3994,All_agencies_list!$B:$C,2,0)</f>
        <v>-</v>
      </c>
      <c r="C3994" s="51"/>
      <c r="D3994" s="49" t="s">
        <v>61</v>
      </c>
      <c r="E3994" s="57" t="s">
        <v>61</v>
      </c>
      <c r="F3994" s="51" t="s">
        <v>62</v>
      </c>
      <c r="G3994" s="51" t="s">
        <v>62</v>
      </c>
      <c r="H3994" s="51"/>
      <c r="I3994" s="57"/>
      <c r="J3994" s="53"/>
    </row>
    <row r="3995" spans="1:10" ht="18" customHeight="1" x14ac:dyDescent="0.35">
      <c r="A3995" s="48" t="str">
        <f>VLOOKUP(F3995,All_agencies_list!$B:$C,2,0)</f>
        <v>-</v>
      </c>
      <c r="B3995" s="48" t="str">
        <f>VLOOKUP(G3995,All_agencies_list!$B:$C,2,0)</f>
        <v>-</v>
      </c>
      <c r="C3995" s="51"/>
      <c r="D3995" s="49" t="s">
        <v>61</v>
      </c>
      <c r="E3995" s="57" t="s">
        <v>61</v>
      </c>
      <c r="F3995" s="51" t="s">
        <v>62</v>
      </c>
      <c r="G3995" s="51" t="s">
        <v>62</v>
      </c>
      <c r="H3995" s="51"/>
      <c r="I3995" s="57"/>
      <c r="J3995" s="53"/>
    </row>
    <row r="3996" spans="1:10" ht="18" customHeight="1" x14ac:dyDescent="0.35">
      <c r="A3996" s="48" t="str">
        <f>VLOOKUP(F3996,All_agencies_list!$B:$C,2,0)</f>
        <v>-</v>
      </c>
      <c r="B3996" s="48" t="str">
        <f>VLOOKUP(G3996,All_agencies_list!$B:$C,2,0)</f>
        <v>-</v>
      </c>
      <c r="C3996" s="51"/>
      <c r="D3996" s="49" t="s">
        <v>61</v>
      </c>
      <c r="E3996" s="57" t="s">
        <v>61</v>
      </c>
      <c r="F3996" s="51" t="s">
        <v>62</v>
      </c>
      <c r="G3996" s="51" t="s">
        <v>62</v>
      </c>
      <c r="H3996" s="51"/>
      <c r="I3996" s="57"/>
      <c r="J3996" s="53"/>
    </row>
    <row r="3997" spans="1:10" ht="18" customHeight="1" x14ac:dyDescent="0.35">
      <c r="A3997" s="48" t="str">
        <f>VLOOKUP(F3997,All_agencies_list!$B:$C,2,0)</f>
        <v>-</v>
      </c>
      <c r="B3997" s="48" t="str">
        <f>VLOOKUP(G3997,All_agencies_list!$B:$C,2,0)</f>
        <v>-</v>
      </c>
      <c r="C3997" s="51"/>
      <c r="D3997" s="49" t="s">
        <v>61</v>
      </c>
      <c r="E3997" s="57" t="s">
        <v>61</v>
      </c>
      <c r="F3997" s="51" t="s">
        <v>62</v>
      </c>
      <c r="G3997" s="51" t="s">
        <v>62</v>
      </c>
      <c r="H3997" s="51"/>
      <c r="I3997" s="57"/>
      <c r="J3997" s="53"/>
    </row>
    <row r="3998" spans="1:10" ht="18" customHeight="1" x14ac:dyDescent="0.35">
      <c r="A3998" s="48" t="str">
        <f>VLOOKUP(F3998,All_agencies_list!$B:$C,2,0)</f>
        <v>-</v>
      </c>
      <c r="B3998" s="48" t="str">
        <f>VLOOKUP(G3998,All_agencies_list!$B:$C,2,0)</f>
        <v>-</v>
      </c>
      <c r="C3998" s="51"/>
      <c r="D3998" s="49" t="s">
        <v>61</v>
      </c>
      <c r="E3998" s="57" t="s">
        <v>61</v>
      </c>
      <c r="F3998" s="51" t="s">
        <v>62</v>
      </c>
      <c r="G3998" s="51" t="s">
        <v>62</v>
      </c>
      <c r="H3998" s="51"/>
      <c r="I3998" s="57"/>
      <c r="J3998" s="53"/>
    </row>
    <row r="3999" spans="1:10" ht="18" customHeight="1" x14ac:dyDescent="0.35">
      <c r="A3999" s="48" t="str">
        <f>VLOOKUP(F3999,All_agencies_list!$B:$C,2,0)</f>
        <v>-</v>
      </c>
      <c r="B3999" s="48" t="str">
        <f>VLOOKUP(G3999,All_agencies_list!$B:$C,2,0)</f>
        <v>-</v>
      </c>
      <c r="C3999" s="51"/>
      <c r="D3999" s="49" t="s">
        <v>61</v>
      </c>
      <c r="E3999" s="57" t="s">
        <v>61</v>
      </c>
      <c r="F3999" s="51" t="s">
        <v>62</v>
      </c>
      <c r="G3999" s="51" t="s">
        <v>62</v>
      </c>
      <c r="H3999" s="51"/>
      <c r="I3999" s="57"/>
      <c r="J3999" s="53"/>
    </row>
    <row r="4000" spans="1:10" ht="18" customHeight="1" x14ac:dyDescent="0.35">
      <c r="A4000" s="48" t="str">
        <f>VLOOKUP(F4000,All_agencies_list!$B:$C,2,0)</f>
        <v>-</v>
      </c>
      <c r="B4000" s="48" t="str">
        <f>VLOOKUP(G4000,All_agencies_list!$B:$C,2,0)</f>
        <v>-</v>
      </c>
      <c r="C4000" s="51"/>
      <c r="D4000" s="49" t="s">
        <v>61</v>
      </c>
      <c r="E4000" s="57" t="s">
        <v>61</v>
      </c>
      <c r="F4000" s="51" t="s">
        <v>62</v>
      </c>
      <c r="G4000" s="51" t="s">
        <v>62</v>
      </c>
      <c r="H4000" s="51"/>
      <c r="I4000" s="57"/>
      <c r="J4000" s="53"/>
    </row>
    <row r="4001" spans="1:10" ht="18" customHeight="1" x14ac:dyDescent="0.35">
      <c r="A4001" s="48" t="str">
        <f>VLOOKUP(F4001,All_agencies_list!$B:$C,2,0)</f>
        <v>-</v>
      </c>
      <c r="B4001" s="48" t="str">
        <f>VLOOKUP(G4001,All_agencies_list!$B:$C,2,0)</f>
        <v>-</v>
      </c>
      <c r="C4001" s="51"/>
      <c r="D4001" s="49" t="s">
        <v>61</v>
      </c>
      <c r="E4001" s="57" t="s">
        <v>61</v>
      </c>
      <c r="F4001" s="51" t="s">
        <v>62</v>
      </c>
      <c r="G4001" s="51" t="s">
        <v>62</v>
      </c>
      <c r="H4001" s="51"/>
      <c r="I4001" s="57"/>
      <c r="J4001" s="53"/>
    </row>
    <row r="4002" spans="1:10" ht="18" customHeight="1" x14ac:dyDescent="0.35">
      <c r="A4002" s="48" t="str">
        <f>VLOOKUP(F4002,All_agencies_list!$B:$C,2,0)</f>
        <v>-</v>
      </c>
      <c r="B4002" s="48" t="str">
        <f>VLOOKUP(G4002,All_agencies_list!$B:$C,2,0)</f>
        <v>-</v>
      </c>
      <c r="C4002" s="51"/>
      <c r="D4002" s="49" t="s">
        <v>61</v>
      </c>
      <c r="E4002" s="57" t="s">
        <v>61</v>
      </c>
      <c r="F4002" s="51" t="s">
        <v>62</v>
      </c>
      <c r="G4002" s="51" t="s">
        <v>62</v>
      </c>
      <c r="H4002" s="51"/>
      <c r="I4002" s="57"/>
      <c r="J4002" s="53"/>
    </row>
    <row r="4003" spans="1:10" ht="18" customHeight="1" x14ac:dyDescent="0.35">
      <c r="A4003" s="48" t="str">
        <f>VLOOKUP(F4003,All_agencies_list!$B:$C,2,0)</f>
        <v>-</v>
      </c>
      <c r="B4003" s="48" t="str">
        <f>VLOOKUP(G4003,All_agencies_list!$B:$C,2,0)</f>
        <v>-</v>
      </c>
      <c r="C4003" s="51"/>
      <c r="D4003" s="49" t="s">
        <v>61</v>
      </c>
      <c r="E4003" s="57" t="s">
        <v>61</v>
      </c>
      <c r="F4003" s="51" t="s">
        <v>62</v>
      </c>
      <c r="G4003" s="51" t="s">
        <v>62</v>
      </c>
      <c r="H4003" s="51"/>
      <c r="I4003" s="57"/>
      <c r="J4003" s="53"/>
    </row>
    <row r="4004" spans="1:10" ht="18" customHeight="1" x14ac:dyDescent="0.35">
      <c r="A4004" s="48" t="str">
        <f>VLOOKUP(F4004,All_agencies_list!$B:$C,2,0)</f>
        <v>-</v>
      </c>
      <c r="B4004" s="48" t="str">
        <f>VLOOKUP(G4004,All_agencies_list!$B:$C,2,0)</f>
        <v>-</v>
      </c>
      <c r="C4004" s="51"/>
      <c r="D4004" s="49" t="s">
        <v>61</v>
      </c>
      <c r="E4004" s="57" t="s">
        <v>61</v>
      </c>
      <c r="F4004" s="51" t="s">
        <v>62</v>
      </c>
      <c r="G4004" s="51" t="s">
        <v>62</v>
      </c>
      <c r="H4004" s="51"/>
      <c r="I4004" s="57"/>
      <c r="J4004" s="53"/>
    </row>
    <row r="4005" spans="1:10" ht="18" customHeight="1" x14ac:dyDescent="0.35">
      <c r="A4005" s="48" t="str">
        <f>VLOOKUP(F4005,All_agencies_list!$B:$C,2,0)</f>
        <v>-</v>
      </c>
      <c r="B4005" s="48" t="str">
        <f>VLOOKUP(G4005,All_agencies_list!$B:$C,2,0)</f>
        <v>-</v>
      </c>
      <c r="C4005" s="51"/>
      <c r="D4005" s="49" t="s">
        <v>61</v>
      </c>
      <c r="E4005" s="57" t="s">
        <v>61</v>
      </c>
      <c r="F4005" s="51" t="s">
        <v>62</v>
      </c>
      <c r="G4005" s="51" t="s">
        <v>62</v>
      </c>
      <c r="H4005" s="51"/>
      <c r="I4005" s="57"/>
      <c r="J4005" s="53"/>
    </row>
    <row r="4006" spans="1:10" ht="18" customHeight="1" x14ac:dyDescent="0.35">
      <c r="A4006" s="48" t="str">
        <f>VLOOKUP(F4006,All_agencies_list!$B:$C,2,0)</f>
        <v>-</v>
      </c>
      <c r="B4006" s="48" t="str">
        <f>VLOOKUP(G4006,All_agencies_list!$B:$C,2,0)</f>
        <v>-</v>
      </c>
      <c r="C4006" s="51"/>
      <c r="D4006" s="49" t="s">
        <v>61</v>
      </c>
      <c r="E4006" s="57" t="s">
        <v>61</v>
      </c>
      <c r="F4006" s="51" t="s">
        <v>62</v>
      </c>
      <c r="G4006" s="51" t="s">
        <v>62</v>
      </c>
      <c r="H4006" s="51"/>
      <c r="I4006" s="57"/>
      <c r="J4006" s="53"/>
    </row>
    <row r="4007" spans="1:10" ht="18" customHeight="1" x14ac:dyDescent="0.35">
      <c r="A4007" s="48" t="str">
        <f>VLOOKUP(F4007,All_agencies_list!$B:$C,2,0)</f>
        <v>-</v>
      </c>
      <c r="B4007" s="48" t="str">
        <f>VLOOKUP(G4007,All_agencies_list!$B:$C,2,0)</f>
        <v>-</v>
      </c>
      <c r="C4007" s="51"/>
      <c r="D4007" s="49" t="s">
        <v>61</v>
      </c>
      <c r="E4007" s="57" t="s">
        <v>61</v>
      </c>
      <c r="F4007" s="51" t="s">
        <v>62</v>
      </c>
      <c r="G4007" s="51" t="s">
        <v>62</v>
      </c>
      <c r="H4007" s="51"/>
      <c r="I4007" s="57"/>
      <c r="J4007" s="53"/>
    </row>
    <row r="4008" spans="1:10" ht="18" customHeight="1" x14ac:dyDescent="0.35">
      <c r="A4008" s="48" t="str">
        <f>VLOOKUP(F4008,All_agencies_list!$B:$C,2,0)</f>
        <v>-</v>
      </c>
      <c r="B4008" s="48" t="str">
        <f>VLOOKUP(G4008,All_agencies_list!$B:$C,2,0)</f>
        <v>-</v>
      </c>
      <c r="C4008" s="51"/>
      <c r="D4008" s="49" t="s">
        <v>61</v>
      </c>
      <c r="E4008" s="57" t="s">
        <v>61</v>
      </c>
      <c r="F4008" s="51" t="s">
        <v>62</v>
      </c>
      <c r="G4008" s="51" t="s">
        <v>62</v>
      </c>
      <c r="H4008" s="51"/>
      <c r="I4008" s="57"/>
      <c r="J4008" s="53"/>
    </row>
    <row r="4009" spans="1:10" ht="18" customHeight="1" x14ac:dyDescent="0.35">
      <c r="A4009" s="48" t="str">
        <f>VLOOKUP(F4009,All_agencies_list!$B:$C,2,0)</f>
        <v>-</v>
      </c>
      <c r="B4009" s="48" t="str">
        <f>VLOOKUP(G4009,All_agencies_list!$B:$C,2,0)</f>
        <v>-</v>
      </c>
      <c r="C4009" s="51"/>
      <c r="D4009" s="49" t="s">
        <v>61</v>
      </c>
      <c r="E4009" s="57" t="s">
        <v>61</v>
      </c>
      <c r="F4009" s="51" t="s">
        <v>62</v>
      </c>
      <c r="G4009" s="51" t="s">
        <v>62</v>
      </c>
      <c r="H4009" s="51"/>
      <c r="I4009" s="57"/>
      <c r="J4009" s="53"/>
    </row>
    <row r="4010" spans="1:10" ht="18" customHeight="1" x14ac:dyDescent="0.35">
      <c r="A4010" s="48" t="str">
        <f>VLOOKUP(F4010,All_agencies_list!$B:$C,2,0)</f>
        <v>-</v>
      </c>
      <c r="B4010" s="48" t="str">
        <f>VLOOKUP(G4010,All_agencies_list!$B:$C,2,0)</f>
        <v>-</v>
      </c>
      <c r="C4010" s="51"/>
      <c r="D4010" s="49" t="s">
        <v>61</v>
      </c>
      <c r="E4010" s="57" t="s">
        <v>61</v>
      </c>
      <c r="F4010" s="51" t="s">
        <v>62</v>
      </c>
      <c r="G4010" s="51" t="s">
        <v>62</v>
      </c>
      <c r="H4010" s="51"/>
      <c r="I4010" s="57"/>
      <c r="J4010" s="53"/>
    </row>
    <row r="4011" spans="1:10" ht="18" customHeight="1" x14ac:dyDescent="0.35">
      <c r="A4011" s="48" t="str">
        <f>VLOOKUP(F4011,All_agencies_list!$B:$C,2,0)</f>
        <v>-</v>
      </c>
      <c r="B4011" s="48" t="str">
        <f>VLOOKUP(G4011,All_agencies_list!$B:$C,2,0)</f>
        <v>-</v>
      </c>
      <c r="C4011" s="51"/>
      <c r="D4011" s="49" t="s">
        <v>61</v>
      </c>
      <c r="E4011" s="57" t="s">
        <v>61</v>
      </c>
      <c r="F4011" s="51" t="s">
        <v>62</v>
      </c>
      <c r="G4011" s="51" t="s">
        <v>62</v>
      </c>
      <c r="H4011" s="51"/>
      <c r="I4011" s="57"/>
      <c r="J4011" s="53"/>
    </row>
    <row r="4012" spans="1:10" ht="18" customHeight="1" x14ac:dyDescent="0.35">
      <c r="A4012" s="48" t="str">
        <f>VLOOKUP(F4012,All_agencies_list!$B:$C,2,0)</f>
        <v>-</v>
      </c>
      <c r="B4012" s="48" t="str">
        <f>VLOOKUP(G4012,All_agencies_list!$B:$C,2,0)</f>
        <v>-</v>
      </c>
      <c r="C4012" s="51"/>
      <c r="D4012" s="49" t="s">
        <v>61</v>
      </c>
      <c r="E4012" s="57" t="s">
        <v>61</v>
      </c>
      <c r="F4012" s="51" t="s">
        <v>62</v>
      </c>
      <c r="G4012" s="51" t="s">
        <v>62</v>
      </c>
      <c r="H4012" s="51"/>
      <c r="I4012" s="57"/>
      <c r="J4012" s="53"/>
    </row>
    <row r="4013" spans="1:10" ht="18" customHeight="1" x14ac:dyDescent="0.35">
      <c r="A4013" s="48" t="str">
        <f>VLOOKUP(F4013,All_agencies_list!$B:$C,2,0)</f>
        <v>-</v>
      </c>
      <c r="B4013" s="48" t="str">
        <f>VLOOKUP(G4013,All_agencies_list!$B:$C,2,0)</f>
        <v>-</v>
      </c>
      <c r="C4013" s="51"/>
      <c r="D4013" s="49" t="s">
        <v>61</v>
      </c>
      <c r="E4013" s="57" t="s">
        <v>61</v>
      </c>
      <c r="F4013" s="51" t="s">
        <v>62</v>
      </c>
      <c r="G4013" s="51" t="s">
        <v>62</v>
      </c>
      <c r="H4013" s="51"/>
      <c r="I4013" s="57"/>
      <c r="J4013" s="53"/>
    </row>
    <row r="4014" spans="1:10" ht="18" customHeight="1" x14ac:dyDescent="0.35">
      <c r="A4014" s="48" t="str">
        <f>VLOOKUP(F4014,All_agencies_list!$B:$C,2,0)</f>
        <v>-</v>
      </c>
      <c r="B4014" s="48" t="str">
        <f>VLOOKUP(G4014,All_agencies_list!$B:$C,2,0)</f>
        <v>-</v>
      </c>
      <c r="C4014" s="51"/>
      <c r="D4014" s="49" t="s">
        <v>61</v>
      </c>
      <c r="E4014" s="57" t="s">
        <v>61</v>
      </c>
      <c r="F4014" s="51" t="s">
        <v>62</v>
      </c>
      <c r="G4014" s="51" t="s">
        <v>62</v>
      </c>
      <c r="H4014" s="51"/>
      <c r="I4014" s="57"/>
      <c r="J4014" s="53"/>
    </row>
    <row r="4015" spans="1:10" ht="18" customHeight="1" x14ac:dyDescent="0.35">
      <c r="A4015" s="48" t="str">
        <f>VLOOKUP(F4015,All_agencies_list!$B:$C,2,0)</f>
        <v>-</v>
      </c>
      <c r="B4015" s="48" t="str">
        <f>VLOOKUP(G4015,All_agencies_list!$B:$C,2,0)</f>
        <v>-</v>
      </c>
      <c r="C4015" s="51"/>
      <c r="D4015" s="49" t="s">
        <v>61</v>
      </c>
      <c r="E4015" s="57" t="s">
        <v>61</v>
      </c>
      <c r="F4015" s="51" t="s">
        <v>62</v>
      </c>
      <c r="G4015" s="51" t="s">
        <v>62</v>
      </c>
      <c r="H4015" s="51"/>
      <c r="I4015" s="57"/>
      <c r="J4015" s="53"/>
    </row>
    <row r="4016" spans="1:10" ht="18" customHeight="1" x14ac:dyDescent="0.35">
      <c r="A4016" s="48" t="str">
        <f>VLOOKUP(F4016,All_agencies_list!$B:$C,2,0)</f>
        <v>-</v>
      </c>
      <c r="B4016" s="48" t="str">
        <f>VLOOKUP(G4016,All_agencies_list!$B:$C,2,0)</f>
        <v>-</v>
      </c>
      <c r="C4016" s="51"/>
      <c r="D4016" s="49" t="s">
        <v>61</v>
      </c>
      <c r="E4016" s="57" t="s">
        <v>61</v>
      </c>
      <c r="F4016" s="51" t="s">
        <v>62</v>
      </c>
      <c r="G4016" s="51" t="s">
        <v>62</v>
      </c>
      <c r="H4016" s="51"/>
      <c r="I4016" s="57"/>
      <c r="J4016" s="53"/>
    </row>
    <row r="4017" spans="1:10" ht="18" customHeight="1" x14ac:dyDescent="0.35">
      <c r="A4017" s="48" t="str">
        <f>VLOOKUP(F4017,All_agencies_list!$B:$C,2,0)</f>
        <v>-</v>
      </c>
      <c r="B4017" s="48" t="str">
        <f>VLOOKUP(G4017,All_agencies_list!$B:$C,2,0)</f>
        <v>-</v>
      </c>
      <c r="C4017" s="51"/>
      <c r="D4017" s="49" t="s">
        <v>61</v>
      </c>
      <c r="E4017" s="57" t="s">
        <v>61</v>
      </c>
      <c r="F4017" s="51" t="s">
        <v>62</v>
      </c>
      <c r="G4017" s="51" t="s">
        <v>62</v>
      </c>
      <c r="H4017" s="51"/>
      <c r="I4017" s="57"/>
      <c r="J4017" s="53"/>
    </row>
    <row r="4018" spans="1:10" ht="18" customHeight="1" x14ac:dyDescent="0.35">
      <c r="A4018" s="48" t="str">
        <f>VLOOKUP(F4018,All_agencies_list!$B:$C,2,0)</f>
        <v>-</v>
      </c>
      <c r="B4018" s="48" t="str">
        <f>VLOOKUP(G4018,All_agencies_list!$B:$C,2,0)</f>
        <v>-</v>
      </c>
      <c r="C4018" s="51"/>
      <c r="D4018" s="49" t="s">
        <v>61</v>
      </c>
      <c r="E4018" s="57" t="s">
        <v>61</v>
      </c>
      <c r="F4018" s="51" t="s">
        <v>62</v>
      </c>
      <c r="G4018" s="51" t="s">
        <v>62</v>
      </c>
      <c r="H4018" s="51"/>
      <c r="I4018" s="57"/>
      <c r="J4018" s="53"/>
    </row>
    <row r="4019" spans="1:10" ht="18" customHeight="1" x14ac:dyDescent="0.35">
      <c r="A4019" s="48" t="str">
        <f>VLOOKUP(F4019,All_agencies_list!$B:$C,2,0)</f>
        <v>-</v>
      </c>
      <c r="B4019" s="48" t="str">
        <f>VLOOKUP(G4019,All_agencies_list!$B:$C,2,0)</f>
        <v>-</v>
      </c>
      <c r="C4019" s="51"/>
      <c r="D4019" s="49" t="s">
        <v>61</v>
      </c>
      <c r="E4019" s="57" t="s">
        <v>61</v>
      </c>
      <c r="F4019" s="51" t="s">
        <v>62</v>
      </c>
      <c r="G4019" s="51" t="s">
        <v>62</v>
      </c>
      <c r="H4019" s="51"/>
      <c r="I4019" s="57"/>
      <c r="J4019" s="53"/>
    </row>
    <row r="4020" spans="1:10" ht="18" customHeight="1" x14ac:dyDescent="0.35">
      <c r="A4020" s="48" t="str">
        <f>VLOOKUP(F4020,All_agencies_list!$B:$C,2,0)</f>
        <v>-</v>
      </c>
      <c r="B4020" s="48" t="str">
        <f>VLOOKUP(G4020,All_agencies_list!$B:$C,2,0)</f>
        <v>-</v>
      </c>
      <c r="C4020" s="51"/>
      <c r="D4020" s="49" t="s">
        <v>61</v>
      </c>
      <c r="E4020" s="57" t="s">
        <v>61</v>
      </c>
      <c r="F4020" s="51" t="s">
        <v>62</v>
      </c>
      <c r="G4020" s="51" t="s">
        <v>62</v>
      </c>
      <c r="H4020" s="51"/>
      <c r="I4020" s="57"/>
      <c r="J4020" s="53"/>
    </row>
    <row r="4021" spans="1:10" ht="18" customHeight="1" x14ac:dyDescent="0.35">
      <c r="A4021" s="48" t="str">
        <f>VLOOKUP(F4021,All_agencies_list!$B:$C,2,0)</f>
        <v>-</v>
      </c>
      <c r="B4021" s="48" t="str">
        <f>VLOOKUP(G4021,All_agencies_list!$B:$C,2,0)</f>
        <v>-</v>
      </c>
      <c r="C4021" s="51"/>
      <c r="D4021" s="49" t="s">
        <v>61</v>
      </c>
      <c r="E4021" s="57" t="s">
        <v>61</v>
      </c>
      <c r="F4021" s="51" t="s">
        <v>62</v>
      </c>
      <c r="G4021" s="51" t="s">
        <v>62</v>
      </c>
      <c r="H4021" s="51"/>
      <c r="I4021" s="57"/>
      <c r="J4021" s="53"/>
    </row>
    <row r="4022" spans="1:10" ht="18" customHeight="1" x14ac:dyDescent="0.35">
      <c r="A4022" s="48" t="str">
        <f>VLOOKUP(F4022,All_agencies_list!$B:$C,2,0)</f>
        <v>-</v>
      </c>
      <c r="B4022" s="48" t="str">
        <f>VLOOKUP(G4022,All_agencies_list!$B:$C,2,0)</f>
        <v>-</v>
      </c>
      <c r="C4022" s="51"/>
      <c r="D4022" s="49" t="s">
        <v>61</v>
      </c>
      <c r="E4022" s="57" t="s">
        <v>61</v>
      </c>
      <c r="F4022" s="51" t="s">
        <v>62</v>
      </c>
      <c r="G4022" s="51" t="s">
        <v>62</v>
      </c>
      <c r="H4022" s="51"/>
      <c r="I4022" s="57"/>
      <c r="J4022" s="53"/>
    </row>
    <row r="4023" spans="1:10" ht="18" customHeight="1" x14ac:dyDescent="0.35">
      <c r="A4023" s="48" t="str">
        <f>VLOOKUP(F4023,All_agencies_list!$B:$C,2,0)</f>
        <v>-</v>
      </c>
      <c r="B4023" s="48" t="str">
        <f>VLOOKUP(G4023,All_agencies_list!$B:$C,2,0)</f>
        <v>-</v>
      </c>
      <c r="C4023" s="51"/>
      <c r="D4023" s="49" t="s">
        <v>61</v>
      </c>
      <c r="E4023" s="57" t="s">
        <v>61</v>
      </c>
      <c r="F4023" s="51" t="s">
        <v>62</v>
      </c>
      <c r="G4023" s="51" t="s">
        <v>62</v>
      </c>
      <c r="H4023" s="51"/>
      <c r="I4023" s="57"/>
      <c r="J4023" s="53"/>
    </row>
    <row r="4024" spans="1:10" ht="18" customHeight="1" x14ac:dyDescent="0.35">
      <c r="A4024" s="48" t="str">
        <f>VLOOKUP(F4024,All_agencies_list!$B:$C,2,0)</f>
        <v>-</v>
      </c>
      <c r="B4024" s="48" t="str">
        <f>VLOOKUP(G4024,All_agencies_list!$B:$C,2,0)</f>
        <v>-</v>
      </c>
      <c r="C4024" s="51"/>
      <c r="D4024" s="49" t="s">
        <v>61</v>
      </c>
      <c r="E4024" s="57" t="s">
        <v>61</v>
      </c>
      <c r="F4024" s="51" t="s">
        <v>62</v>
      </c>
      <c r="G4024" s="51" t="s">
        <v>62</v>
      </c>
      <c r="H4024" s="51"/>
      <c r="I4024" s="57"/>
      <c r="J4024" s="53"/>
    </row>
    <row r="4025" spans="1:10" ht="18" customHeight="1" x14ac:dyDescent="0.35">
      <c r="A4025" s="48" t="str">
        <f>VLOOKUP(F4025,All_agencies_list!$B:$C,2,0)</f>
        <v>-</v>
      </c>
      <c r="B4025" s="48" t="str">
        <f>VLOOKUP(G4025,All_agencies_list!$B:$C,2,0)</f>
        <v>-</v>
      </c>
      <c r="C4025" s="51"/>
      <c r="D4025" s="49" t="s">
        <v>61</v>
      </c>
      <c r="E4025" s="57" t="s">
        <v>61</v>
      </c>
      <c r="F4025" s="51" t="s">
        <v>62</v>
      </c>
      <c r="G4025" s="51" t="s">
        <v>62</v>
      </c>
      <c r="H4025" s="51"/>
      <c r="I4025" s="57"/>
      <c r="J4025" s="53"/>
    </row>
    <row r="4026" spans="1:10" ht="18" customHeight="1" x14ac:dyDescent="0.35">
      <c r="A4026" s="48" t="str">
        <f>VLOOKUP(F4026,All_agencies_list!$B:$C,2,0)</f>
        <v>-</v>
      </c>
      <c r="B4026" s="48" t="str">
        <f>VLOOKUP(G4026,All_agencies_list!$B:$C,2,0)</f>
        <v>-</v>
      </c>
      <c r="C4026" s="51"/>
      <c r="D4026" s="49" t="s">
        <v>61</v>
      </c>
      <c r="E4026" s="57" t="s">
        <v>61</v>
      </c>
      <c r="F4026" s="51" t="s">
        <v>62</v>
      </c>
      <c r="G4026" s="51" t="s">
        <v>62</v>
      </c>
      <c r="H4026" s="51"/>
      <c r="I4026" s="57"/>
      <c r="J4026" s="53"/>
    </row>
    <row r="4027" spans="1:10" ht="18" customHeight="1" x14ac:dyDescent="0.35">
      <c r="A4027" s="48" t="str">
        <f>VLOOKUP(F4027,All_agencies_list!$B:$C,2,0)</f>
        <v>-</v>
      </c>
      <c r="B4027" s="48" t="str">
        <f>VLOOKUP(G4027,All_agencies_list!$B:$C,2,0)</f>
        <v>-</v>
      </c>
      <c r="C4027" s="51"/>
      <c r="D4027" s="49" t="s">
        <v>61</v>
      </c>
      <c r="E4027" s="57" t="s">
        <v>61</v>
      </c>
      <c r="F4027" s="51" t="s">
        <v>62</v>
      </c>
      <c r="G4027" s="51" t="s">
        <v>62</v>
      </c>
      <c r="H4027" s="51"/>
      <c r="I4027" s="57"/>
      <c r="J4027" s="53"/>
    </row>
    <row r="4028" spans="1:10" ht="18" customHeight="1" x14ac:dyDescent="0.35">
      <c r="A4028" s="48" t="str">
        <f>VLOOKUP(F4028,All_agencies_list!$B:$C,2,0)</f>
        <v>-</v>
      </c>
      <c r="B4028" s="48" t="str">
        <f>VLOOKUP(G4028,All_agencies_list!$B:$C,2,0)</f>
        <v>-</v>
      </c>
      <c r="C4028" s="51"/>
      <c r="D4028" s="49" t="s">
        <v>61</v>
      </c>
      <c r="E4028" s="57" t="s">
        <v>61</v>
      </c>
      <c r="F4028" s="51" t="s">
        <v>62</v>
      </c>
      <c r="G4028" s="51" t="s">
        <v>62</v>
      </c>
      <c r="H4028" s="51"/>
      <c r="I4028" s="57"/>
      <c r="J4028" s="53"/>
    </row>
    <row r="4029" spans="1:10" ht="18" customHeight="1" x14ac:dyDescent="0.35">
      <c r="A4029" s="48" t="str">
        <f>VLOOKUP(F4029,All_agencies_list!$B:$C,2,0)</f>
        <v>-</v>
      </c>
      <c r="B4029" s="48" t="str">
        <f>VLOOKUP(G4029,All_agencies_list!$B:$C,2,0)</f>
        <v>-</v>
      </c>
      <c r="C4029" s="51"/>
      <c r="D4029" s="49" t="s">
        <v>61</v>
      </c>
      <c r="E4029" s="57" t="s">
        <v>61</v>
      </c>
      <c r="F4029" s="51" t="s">
        <v>62</v>
      </c>
      <c r="G4029" s="51" t="s">
        <v>62</v>
      </c>
      <c r="H4029" s="51"/>
      <c r="I4029" s="57"/>
      <c r="J4029" s="53"/>
    </row>
    <row r="4030" spans="1:10" ht="18" customHeight="1" x14ac:dyDescent="0.35">
      <c r="A4030" s="48" t="str">
        <f>VLOOKUP(F4030,All_agencies_list!$B:$C,2,0)</f>
        <v>-</v>
      </c>
      <c r="B4030" s="48" t="str">
        <f>VLOOKUP(G4030,All_agencies_list!$B:$C,2,0)</f>
        <v>-</v>
      </c>
      <c r="C4030" s="51"/>
      <c r="D4030" s="49" t="s">
        <v>61</v>
      </c>
      <c r="E4030" s="57" t="s">
        <v>61</v>
      </c>
      <c r="F4030" s="51" t="s">
        <v>62</v>
      </c>
      <c r="G4030" s="51" t="s">
        <v>62</v>
      </c>
      <c r="H4030" s="51"/>
      <c r="I4030" s="57"/>
      <c r="J4030" s="53"/>
    </row>
    <row r="4031" spans="1:10" ht="18" customHeight="1" x14ac:dyDescent="0.35">
      <c r="A4031" s="48" t="str">
        <f>VLOOKUP(F4031,All_agencies_list!$B:$C,2,0)</f>
        <v>-</v>
      </c>
      <c r="B4031" s="48" t="str">
        <f>VLOOKUP(G4031,All_agencies_list!$B:$C,2,0)</f>
        <v>-</v>
      </c>
      <c r="C4031" s="51"/>
      <c r="D4031" s="49" t="s">
        <v>61</v>
      </c>
      <c r="E4031" s="57" t="s">
        <v>61</v>
      </c>
      <c r="F4031" s="51" t="s">
        <v>62</v>
      </c>
      <c r="G4031" s="51" t="s">
        <v>62</v>
      </c>
      <c r="H4031" s="51"/>
      <c r="I4031" s="57"/>
      <c r="J4031" s="53"/>
    </row>
    <row r="4032" spans="1:10" ht="18" customHeight="1" x14ac:dyDescent="0.35">
      <c r="A4032" s="48" t="str">
        <f>VLOOKUP(F4032,All_agencies_list!$B:$C,2,0)</f>
        <v>-</v>
      </c>
      <c r="B4032" s="48" t="str">
        <f>VLOOKUP(G4032,All_agencies_list!$B:$C,2,0)</f>
        <v>-</v>
      </c>
      <c r="C4032" s="51"/>
      <c r="D4032" s="49" t="s">
        <v>61</v>
      </c>
      <c r="E4032" s="57" t="s">
        <v>61</v>
      </c>
      <c r="F4032" s="51" t="s">
        <v>62</v>
      </c>
      <c r="G4032" s="51" t="s">
        <v>62</v>
      </c>
      <c r="H4032" s="51"/>
      <c r="I4032" s="57"/>
      <c r="J4032" s="53"/>
    </row>
    <row r="4033" spans="1:10" ht="18" customHeight="1" x14ac:dyDescent="0.35">
      <c r="A4033" s="48" t="str">
        <f>VLOOKUP(F4033,All_agencies_list!$B:$C,2,0)</f>
        <v>-</v>
      </c>
      <c r="B4033" s="48" t="str">
        <f>VLOOKUP(G4033,All_agencies_list!$B:$C,2,0)</f>
        <v>-</v>
      </c>
      <c r="C4033" s="51"/>
      <c r="D4033" s="49" t="s">
        <v>61</v>
      </c>
      <c r="E4033" s="57" t="s">
        <v>61</v>
      </c>
      <c r="F4033" s="51" t="s">
        <v>62</v>
      </c>
      <c r="G4033" s="51" t="s">
        <v>62</v>
      </c>
      <c r="H4033" s="51"/>
      <c r="I4033" s="57"/>
      <c r="J4033" s="53"/>
    </row>
    <row r="4034" spans="1:10" ht="18" customHeight="1" x14ac:dyDescent="0.35">
      <c r="A4034" s="48" t="str">
        <f>VLOOKUP(F4034,All_agencies_list!$B:$C,2,0)</f>
        <v>-</v>
      </c>
      <c r="B4034" s="48" t="str">
        <f>VLOOKUP(G4034,All_agencies_list!$B:$C,2,0)</f>
        <v>-</v>
      </c>
      <c r="C4034" s="51"/>
      <c r="D4034" s="49" t="s">
        <v>61</v>
      </c>
      <c r="E4034" s="57" t="s">
        <v>61</v>
      </c>
      <c r="F4034" s="51" t="s">
        <v>62</v>
      </c>
      <c r="G4034" s="51" t="s">
        <v>62</v>
      </c>
      <c r="H4034" s="51"/>
      <c r="I4034" s="57"/>
      <c r="J4034" s="53"/>
    </row>
    <row r="4035" spans="1:10" ht="18" customHeight="1" x14ac:dyDescent="0.35">
      <c r="A4035" s="48" t="str">
        <f>VLOOKUP(F4035,All_agencies_list!$B:$C,2,0)</f>
        <v>-</v>
      </c>
      <c r="B4035" s="48" t="str">
        <f>VLOOKUP(G4035,All_agencies_list!$B:$C,2,0)</f>
        <v>-</v>
      </c>
      <c r="C4035" s="51"/>
      <c r="D4035" s="49" t="s">
        <v>61</v>
      </c>
      <c r="E4035" s="57" t="s">
        <v>61</v>
      </c>
      <c r="F4035" s="51" t="s">
        <v>62</v>
      </c>
      <c r="G4035" s="51" t="s">
        <v>62</v>
      </c>
      <c r="H4035" s="51"/>
      <c r="I4035" s="57"/>
      <c r="J4035" s="53"/>
    </row>
    <row r="4036" spans="1:10" ht="18" customHeight="1" x14ac:dyDescent="0.35">
      <c r="A4036" s="48" t="str">
        <f>VLOOKUP(F4036,All_agencies_list!$B:$C,2,0)</f>
        <v>-</v>
      </c>
      <c r="B4036" s="48" t="str">
        <f>VLOOKUP(G4036,All_agencies_list!$B:$C,2,0)</f>
        <v>-</v>
      </c>
      <c r="C4036" s="51"/>
      <c r="D4036" s="49" t="s">
        <v>61</v>
      </c>
      <c r="E4036" s="57" t="s">
        <v>61</v>
      </c>
      <c r="F4036" s="51" t="s">
        <v>62</v>
      </c>
      <c r="G4036" s="51" t="s">
        <v>62</v>
      </c>
      <c r="H4036" s="51"/>
      <c r="I4036" s="57"/>
      <c r="J4036" s="53"/>
    </row>
    <row r="4037" spans="1:10" ht="18" customHeight="1" x14ac:dyDescent="0.35">
      <c r="A4037" s="48" t="str">
        <f>VLOOKUP(F4037,All_agencies_list!$B:$C,2,0)</f>
        <v>-</v>
      </c>
      <c r="B4037" s="48" t="str">
        <f>VLOOKUP(G4037,All_agencies_list!$B:$C,2,0)</f>
        <v>-</v>
      </c>
      <c r="C4037" s="51"/>
      <c r="D4037" s="49" t="s">
        <v>61</v>
      </c>
      <c r="E4037" s="57" t="s">
        <v>61</v>
      </c>
      <c r="F4037" s="51" t="s">
        <v>62</v>
      </c>
      <c r="G4037" s="51" t="s">
        <v>62</v>
      </c>
      <c r="H4037" s="51"/>
      <c r="I4037" s="57"/>
      <c r="J4037" s="53"/>
    </row>
    <row r="4038" spans="1:10" ht="18" customHeight="1" x14ac:dyDescent="0.35">
      <c r="A4038" s="48" t="str">
        <f>VLOOKUP(F4038,All_agencies_list!$B:$C,2,0)</f>
        <v>-</v>
      </c>
      <c r="B4038" s="48" t="str">
        <f>VLOOKUP(G4038,All_agencies_list!$B:$C,2,0)</f>
        <v>-</v>
      </c>
      <c r="C4038" s="51"/>
      <c r="D4038" s="49" t="s">
        <v>61</v>
      </c>
      <c r="E4038" s="57" t="s">
        <v>61</v>
      </c>
      <c r="F4038" s="51" t="s">
        <v>62</v>
      </c>
      <c r="G4038" s="51" t="s">
        <v>62</v>
      </c>
      <c r="H4038" s="51"/>
      <c r="I4038" s="57"/>
      <c r="J4038" s="53"/>
    </row>
    <row r="4039" spans="1:10" ht="18" customHeight="1" x14ac:dyDescent="0.35">
      <c r="A4039" s="48" t="str">
        <f>VLOOKUP(F4039,All_agencies_list!$B:$C,2,0)</f>
        <v>-</v>
      </c>
      <c r="B4039" s="48" t="str">
        <f>VLOOKUP(G4039,All_agencies_list!$B:$C,2,0)</f>
        <v>-</v>
      </c>
      <c r="C4039" s="51"/>
      <c r="D4039" s="49" t="s">
        <v>61</v>
      </c>
      <c r="E4039" s="57" t="s">
        <v>61</v>
      </c>
      <c r="F4039" s="51" t="s">
        <v>62</v>
      </c>
      <c r="G4039" s="51" t="s">
        <v>62</v>
      </c>
      <c r="H4039" s="51"/>
      <c r="I4039" s="57"/>
      <c r="J4039" s="53"/>
    </row>
    <row r="4040" spans="1:10" ht="18" customHeight="1" x14ac:dyDescent="0.35">
      <c r="A4040" s="48" t="str">
        <f>VLOOKUP(F4040,All_agencies_list!$B:$C,2,0)</f>
        <v>-</v>
      </c>
      <c r="B4040" s="48" t="str">
        <f>VLOOKUP(G4040,All_agencies_list!$B:$C,2,0)</f>
        <v>-</v>
      </c>
      <c r="C4040" s="51"/>
      <c r="D4040" s="49" t="s">
        <v>61</v>
      </c>
      <c r="E4040" s="57" t="s">
        <v>61</v>
      </c>
      <c r="F4040" s="51" t="s">
        <v>62</v>
      </c>
      <c r="G4040" s="51" t="s">
        <v>62</v>
      </c>
      <c r="H4040" s="51"/>
      <c r="I4040" s="57"/>
      <c r="J4040" s="53"/>
    </row>
    <row r="4041" spans="1:10" ht="18" customHeight="1" x14ac:dyDescent="0.35">
      <c r="A4041" s="48" t="str">
        <f>VLOOKUP(F4041,All_agencies_list!$B:$C,2,0)</f>
        <v>-</v>
      </c>
      <c r="B4041" s="48" t="str">
        <f>VLOOKUP(G4041,All_agencies_list!$B:$C,2,0)</f>
        <v>-</v>
      </c>
      <c r="C4041" s="51"/>
      <c r="D4041" s="49" t="s">
        <v>61</v>
      </c>
      <c r="E4041" s="57" t="s">
        <v>61</v>
      </c>
      <c r="F4041" s="51" t="s">
        <v>62</v>
      </c>
      <c r="G4041" s="51" t="s">
        <v>62</v>
      </c>
      <c r="H4041" s="51"/>
      <c r="I4041" s="57"/>
      <c r="J4041" s="53"/>
    </row>
    <row r="4042" spans="1:10" ht="18" customHeight="1" x14ac:dyDescent="0.35">
      <c r="A4042" s="48" t="str">
        <f>VLOOKUP(F4042,All_agencies_list!$B:$C,2,0)</f>
        <v>-</v>
      </c>
      <c r="B4042" s="48" t="str">
        <f>VLOOKUP(G4042,All_agencies_list!$B:$C,2,0)</f>
        <v>-</v>
      </c>
      <c r="C4042" s="51"/>
      <c r="D4042" s="49" t="s">
        <v>61</v>
      </c>
      <c r="E4042" s="57" t="s">
        <v>61</v>
      </c>
      <c r="F4042" s="51" t="s">
        <v>62</v>
      </c>
      <c r="G4042" s="51" t="s">
        <v>62</v>
      </c>
      <c r="H4042" s="51"/>
      <c r="I4042" s="57"/>
      <c r="J4042" s="53"/>
    </row>
    <row r="4043" spans="1:10" ht="18" customHeight="1" x14ac:dyDescent="0.35">
      <c r="A4043" s="48" t="str">
        <f>VLOOKUP(F4043,All_agencies_list!$B:$C,2,0)</f>
        <v>-</v>
      </c>
      <c r="B4043" s="48" t="str">
        <f>VLOOKUP(G4043,All_agencies_list!$B:$C,2,0)</f>
        <v>-</v>
      </c>
      <c r="C4043" s="51"/>
      <c r="D4043" s="49" t="s">
        <v>61</v>
      </c>
      <c r="E4043" s="57" t="s">
        <v>61</v>
      </c>
      <c r="F4043" s="51" t="s">
        <v>62</v>
      </c>
      <c r="G4043" s="51" t="s">
        <v>62</v>
      </c>
      <c r="H4043" s="51"/>
      <c r="I4043" s="57"/>
      <c r="J4043" s="53"/>
    </row>
    <row r="4044" spans="1:10" ht="18" customHeight="1" x14ac:dyDescent="0.35">
      <c r="A4044" s="48" t="str">
        <f>VLOOKUP(F4044,All_agencies_list!$B:$C,2,0)</f>
        <v>-</v>
      </c>
      <c r="B4044" s="48" t="str">
        <f>VLOOKUP(G4044,All_agencies_list!$B:$C,2,0)</f>
        <v>-</v>
      </c>
      <c r="C4044" s="51"/>
      <c r="D4044" s="49" t="s">
        <v>61</v>
      </c>
      <c r="E4044" s="57" t="s">
        <v>61</v>
      </c>
      <c r="F4044" s="51" t="s">
        <v>62</v>
      </c>
      <c r="G4044" s="51" t="s">
        <v>62</v>
      </c>
      <c r="H4044" s="51"/>
      <c r="I4044" s="57"/>
      <c r="J4044" s="53"/>
    </row>
    <row r="4045" spans="1:10" ht="18" customHeight="1" x14ac:dyDescent="0.35">
      <c r="A4045" s="48" t="str">
        <f>VLOOKUP(F4045,All_agencies_list!$B:$C,2,0)</f>
        <v>-</v>
      </c>
      <c r="B4045" s="48" t="str">
        <f>VLOOKUP(G4045,All_agencies_list!$B:$C,2,0)</f>
        <v>-</v>
      </c>
      <c r="C4045" s="51"/>
      <c r="D4045" s="49" t="s">
        <v>61</v>
      </c>
      <c r="E4045" s="57" t="s">
        <v>61</v>
      </c>
      <c r="F4045" s="51" t="s">
        <v>62</v>
      </c>
      <c r="G4045" s="51" t="s">
        <v>62</v>
      </c>
      <c r="H4045" s="51"/>
      <c r="I4045" s="57"/>
      <c r="J4045" s="53"/>
    </row>
    <row r="4046" spans="1:10" ht="18" customHeight="1" x14ac:dyDescent="0.35">
      <c r="A4046" s="48" t="str">
        <f>VLOOKUP(F4046,All_agencies_list!$B:$C,2,0)</f>
        <v>-</v>
      </c>
      <c r="B4046" s="48" t="str">
        <f>VLOOKUP(G4046,All_agencies_list!$B:$C,2,0)</f>
        <v>-</v>
      </c>
      <c r="C4046" s="51"/>
      <c r="D4046" s="49" t="s">
        <v>61</v>
      </c>
      <c r="E4046" s="57" t="s">
        <v>61</v>
      </c>
      <c r="F4046" s="51" t="s">
        <v>62</v>
      </c>
      <c r="G4046" s="51" t="s">
        <v>62</v>
      </c>
      <c r="H4046" s="51"/>
      <c r="I4046" s="57"/>
      <c r="J4046" s="53"/>
    </row>
    <row r="4047" spans="1:10" ht="18" customHeight="1" x14ac:dyDescent="0.35">
      <c r="A4047" s="48" t="str">
        <f>VLOOKUP(F4047,All_agencies_list!$B:$C,2,0)</f>
        <v>-</v>
      </c>
      <c r="B4047" s="48" t="str">
        <f>VLOOKUP(G4047,All_agencies_list!$B:$C,2,0)</f>
        <v>-</v>
      </c>
      <c r="C4047" s="51"/>
      <c r="D4047" s="49" t="s">
        <v>61</v>
      </c>
      <c r="E4047" s="57" t="s">
        <v>61</v>
      </c>
      <c r="F4047" s="51" t="s">
        <v>62</v>
      </c>
      <c r="G4047" s="51" t="s">
        <v>62</v>
      </c>
      <c r="H4047" s="51"/>
      <c r="I4047" s="57"/>
      <c r="J4047" s="53"/>
    </row>
    <row r="4048" spans="1:10" ht="18" customHeight="1" x14ac:dyDescent="0.35">
      <c r="A4048" s="48" t="str">
        <f>VLOOKUP(F4048,All_agencies_list!$B:$C,2,0)</f>
        <v>-</v>
      </c>
      <c r="B4048" s="48" t="str">
        <f>VLOOKUP(G4048,All_agencies_list!$B:$C,2,0)</f>
        <v>-</v>
      </c>
      <c r="C4048" s="51"/>
      <c r="D4048" s="49" t="s">
        <v>61</v>
      </c>
      <c r="E4048" s="57" t="s">
        <v>61</v>
      </c>
      <c r="F4048" s="51" t="s">
        <v>62</v>
      </c>
      <c r="G4048" s="51" t="s">
        <v>62</v>
      </c>
      <c r="H4048" s="51"/>
      <c r="I4048" s="57"/>
      <c r="J4048" s="53"/>
    </row>
    <row r="4049" spans="1:10" ht="18" customHeight="1" x14ac:dyDescent="0.35">
      <c r="A4049" s="48" t="str">
        <f>VLOOKUP(F4049,All_agencies_list!$B:$C,2,0)</f>
        <v>-</v>
      </c>
      <c r="B4049" s="48" t="str">
        <f>VLOOKUP(G4049,All_agencies_list!$B:$C,2,0)</f>
        <v>-</v>
      </c>
      <c r="C4049" s="51"/>
      <c r="D4049" s="49" t="s">
        <v>61</v>
      </c>
      <c r="E4049" s="57" t="s">
        <v>61</v>
      </c>
      <c r="F4049" s="51" t="s">
        <v>62</v>
      </c>
      <c r="G4049" s="51" t="s">
        <v>62</v>
      </c>
      <c r="H4049" s="51"/>
      <c r="I4049" s="57"/>
      <c r="J4049" s="53"/>
    </row>
    <row r="4050" spans="1:10" ht="18" customHeight="1" x14ac:dyDescent="0.35">
      <c r="A4050" s="48" t="str">
        <f>VLOOKUP(F4050,All_agencies_list!$B:$C,2,0)</f>
        <v>-</v>
      </c>
      <c r="B4050" s="48" t="str">
        <f>VLOOKUP(G4050,All_agencies_list!$B:$C,2,0)</f>
        <v>-</v>
      </c>
      <c r="C4050" s="51"/>
      <c r="D4050" s="49" t="s">
        <v>61</v>
      </c>
      <c r="E4050" s="57" t="s">
        <v>61</v>
      </c>
      <c r="F4050" s="51" t="s">
        <v>62</v>
      </c>
      <c r="G4050" s="51" t="s">
        <v>62</v>
      </c>
      <c r="H4050" s="51"/>
      <c r="I4050" s="57"/>
      <c r="J4050" s="53"/>
    </row>
    <row r="4051" spans="1:10" ht="18" customHeight="1" x14ac:dyDescent="0.35">
      <c r="A4051" s="48" t="str">
        <f>VLOOKUP(F4051,All_agencies_list!$B:$C,2,0)</f>
        <v>-</v>
      </c>
      <c r="B4051" s="48" t="str">
        <f>VLOOKUP(G4051,All_agencies_list!$B:$C,2,0)</f>
        <v>-</v>
      </c>
      <c r="C4051" s="51"/>
      <c r="D4051" s="49" t="s">
        <v>61</v>
      </c>
      <c r="E4051" s="57" t="s">
        <v>61</v>
      </c>
      <c r="F4051" s="51" t="s">
        <v>62</v>
      </c>
      <c r="G4051" s="51" t="s">
        <v>62</v>
      </c>
      <c r="H4051" s="51"/>
      <c r="I4051" s="57"/>
      <c r="J4051" s="53"/>
    </row>
    <row r="4052" spans="1:10" ht="18" customHeight="1" x14ac:dyDescent="0.35">
      <c r="A4052" s="48" t="str">
        <f>VLOOKUP(F4052,All_agencies_list!$B:$C,2,0)</f>
        <v>-</v>
      </c>
      <c r="B4052" s="48" t="str">
        <f>VLOOKUP(G4052,All_agencies_list!$B:$C,2,0)</f>
        <v>-</v>
      </c>
      <c r="C4052" s="51"/>
      <c r="D4052" s="49" t="s">
        <v>61</v>
      </c>
      <c r="E4052" s="57" t="s">
        <v>61</v>
      </c>
      <c r="F4052" s="51" t="s">
        <v>62</v>
      </c>
      <c r="G4052" s="51" t="s">
        <v>62</v>
      </c>
      <c r="H4052" s="51"/>
      <c r="I4052" s="57"/>
      <c r="J4052" s="53"/>
    </row>
    <row r="4053" spans="1:10" ht="18" customHeight="1" x14ac:dyDescent="0.35">
      <c r="A4053" s="48" t="str">
        <f>VLOOKUP(F4053,All_agencies_list!$B:$C,2,0)</f>
        <v>-</v>
      </c>
      <c r="B4053" s="48" t="str">
        <f>VLOOKUP(G4053,All_agencies_list!$B:$C,2,0)</f>
        <v>-</v>
      </c>
      <c r="C4053" s="51"/>
      <c r="D4053" s="49" t="s">
        <v>61</v>
      </c>
      <c r="E4053" s="57" t="s">
        <v>61</v>
      </c>
      <c r="F4053" s="51" t="s">
        <v>62</v>
      </c>
      <c r="G4053" s="51" t="s">
        <v>62</v>
      </c>
      <c r="H4053" s="51"/>
      <c r="I4053" s="57"/>
      <c r="J4053" s="53"/>
    </row>
    <row r="4054" spans="1:10" ht="18" customHeight="1" x14ac:dyDescent="0.35">
      <c r="A4054" s="48" t="str">
        <f>VLOOKUP(F4054,All_agencies_list!$B:$C,2,0)</f>
        <v>-</v>
      </c>
      <c r="B4054" s="48" t="str">
        <f>VLOOKUP(G4054,All_agencies_list!$B:$C,2,0)</f>
        <v>-</v>
      </c>
      <c r="C4054" s="51"/>
      <c r="D4054" s="49" t="s">
        <v>61</v>
      </c>
      <c r="E4054" s="57" t="s">
        <v>61</v>
      </c>
      <c r="F4054" s="51" t="s">
        <v>62</v>
      </c>
      <c r="G4054" s="51" t="s">
        <v>62</v>
      </c>
      <c r="H4054" s="51"/>
      <c r="I4054" s="57"/>
      <c r="J4054" s="53"/>
    </row>
    <row r="4055" spans="1:10" ht="18" customHeight="1" x14ac:dyDescent="0.35">
      <c r="A4055" s="48" t="str">
        <f>VLOOKUP(F4055,All_agencies_list!$B:$C,2,0)</f>
        <v>-</v>
      </c>
      <c r="B4055" s="48" t="str">
        <f>VLOOKUP(G4055,All_agencies_list!$B:$C,2,0)</f>
        <v>-</v>
      </c>
      <c r="C4055" s="51"/>
      <c r="D4055" s="49" t="s">
        <v>61</v>
      </c>
      <c r="E4055" s="57" t="s">
        <v>61</v>
      </c>
      <c r="F4055" s="51" t="s">
        <v>62</v>
      </c>
      <c r="G4055" s="51" t="s">
        <v>62</v>
      </c>
      <c r="H4055" s="51"/>
      <c r="I4055" s="57"/>
      <c r="J4055" s="53"/>
    </row>
    <row r="4056" spans="1:10" ht="18" customHeight="1" x14ac:dyDescent="0.35">
      <c r="A4056" s="48" t="str">
        <f>VLOOKUP(F4056,All_agencies_list!$B:$C,2,0)</f>
        <v>-</v>
      </c>
      <c r="B4056" s="48" t="str">
        <f>VLOOKUP(G4056,All_agencies_list!$B:$C,2,0)</f>
        <v>-</v>
      </c>
      <c r="C4056" s="51"/>
      <c r="D4056" s="49" t="s">
        <v>61</v>
      </c>
      <c r="E4056" s="57" t="s">
        <v>61</v>
      </c>
      <c r="F4056" s="51" t="s">
        <v>62</v>
      </c>
      <c r="G4056" s="51" t="s">
        <v>62</v>
      </c>
      <c r="H4056" s="51"/>
      <c r="I4056" s="57"/>
      <c r="J4056" s="53"/>
    </row>
    <row r="4057" spans="1:10" ht="18" customHeight="1" x14ac:dyDescent="0.35">
      <c r="A4057" s="48" t="str">
        <f>VLOOKUP(F4057,All_agencies_list!$B:$C,2,0)</f>
        <v>-</v>
      </c>
      <c r="B4057" s="48" t="str">
        <f>VLOOKUP(G4057,All_agencies_list!$B:$C,2,0)</f>
        <v>-</v>
      </c>
      <c r="C4057" s="51"/>
      <c r="D4057" s="49" t="s">
        <v>61</v>
      </c>
      <c r="E4057" s="57" t="s">
        <v>61</v>
      </c>
      <c r="F4057" s="51" t="s">
        <v>62</v>
      </c>
      <c r="G4057" s="51" t="s">
        <v>62</v>
      </c>
      <c r="H4057" s="51"/>
      <c r="I4057" s="57"/>
      <c r="J4057" s="53"/>
    </row>
    <row r="4058" spans="1:10" ht="18" customHeight="1" x14ac:dyDescent="0.35">
      <c r="A4058" s="48" t="str">
        <f>VLOOKUP(F4058,All_agencies_list!$B:$C,2,0)</f>
        <v>-</v>
      </c>
      <c r="B4058" s="48" t="str">
        <f>VLOOKUP(G4058,All_agencies_list!$B:$C,2,0)</f>
        <v>-</v>
      </c>
      <c r="C4058" s="51"/>
      <c r="D4058" s="49" t="s">
        <v>61</v>
      </c>
      <c r="E4058" s="57" t="s">
        <v>61</v>
      </c>
      <c r="F4058" s="51" t="s">
        <v>62</v>
      </c>
      <c r="G4058" s="51" t="s">
        <v>62</v>
      </c>
      <c r="H4058" s="51"/>
      <c r="I4058" s="57"/>
      <c r="J4058" s="53"/>
    </row>
    <row r="4059" spans="1:10" ht="18" customHeight="1" x14ac:dyDescent="0.35">
      <c r="A4059" s="48" t="str">
        <f>VLOOKUP(F4059,All_agencies_list!$B:$C,2,0)</f>
        <v>-</v>
      </c>
      <c r="B4059" s="48" t="str">
        <f>VLOOKUP(G4059,All_agencies_list!$B:$C,2,0)</f>
        <v>-</v>
      </c>
      <c r="C4059" s="51"/>
      <c r="D4059" s="49" t="s">
        <v>61</v>
      </c>
      <c r="E4059" s="57" t="s">
        <v>61</v>
      </c>
      <c r="F4059" s="51" t="s">
        <v>62</v>
      </c>
      <c r="G4059" s="51" t="s">
        <v>62</v>
      </c>
      <c r="H4059" s="51"/>
      <c r="I4059" s="57"/>
      <c r="J4059" s="53"/>
    </row>
    <row r="4060" spans="1:10" ht="18" customHeight="1" x14ac:dyDescent="0.35">
      <c r="A4060" s="48" t="str">
        <f>VLOOKUP(F4060,All_agencies_list!$B:$C,2,0)</f>
        <v>-</v>
      </c>
      <c r="B4060" s="48" t="str">
        <f>VLOOKUP(G4060,All_agencies_list!$B:$C,2,0)</f>
        <v>-</v>
      </c>
      <c r="C4060" s="51"/>
      <c r="D4060" s="49" t="s">
        <v>61</v>
      </c>
      <c r="E4060" s="57" t="s">
        <v>61</v>
      </c>
      <c r="F4060" s="51" t="s">
        <v>62</v>
      </c>
      <c r="G4060" s="51" t="s">
        <v>62</v>
      </c>
      <c r="H4060" s="51"/>
      <c r="I4060" s="57"/>
      <c r="J4060" s="53"/>
    </row>
    <row r="4061" spans="1:10" ht="18" customHeight="1" x14ac:dyDescent="0.35">
      <c r="A4061" s="48" t="str">
        <f>VLOOKUP(F4061,All_agencies_list!$B:$C,2,0)</f>
        <v>-</v>
      </c>
      <c r="B4061" s="48" t="str">
        <f>VLOOKUP(G4061,All_agencies_list!$B:$C,2,0)</f>
        <v>-</v>
      </c>
      <c r="C4061" s="51"/>
      <c r="D4061" s="49" t="s">
        <v>61</v>
      </c>
      <c r="E4061" s="57" t="s">
        <v>61</v>
      </c>
      <c r="F4061" s="51" t="s">
        <v>62</v>
      </c>
      <c r="G4061" s="51" t="s">
        <v>62</v>
      </c>
      <c r="H4061" s="51"/>
      <c r="I4061" s="57"/>
      <c r="J4061" s="53"/>
    </row>
    <row r="4062" spans="1:10" ht="18" customHeight="1" x14ac:dyDescent="0.35">
      <c r="A4062" s="48" t="str">
        <f>VLOOKUP(F4062,All_agencies_list!$B:$C,2,0)</f>
        <v>-</v>
      </c>
      <c r="B4062" s="48" t="str">
        <f>VLOOKUP(G4062,All_agencies_list!$B:$C,2,0)</f>
        <v>-</v>
      </c>
      <c r="C4062" s="51"/>
      <c r="D4062" s="49" t="s">
        <v>61</v>
      </c>
      <c r="E4062" s="57" t="s">
        <v>61</v>
      </c>
      <c r="F4062" s="51" t="s">
        <v>62</v>
      </c>
      <c r="G4062" s="51" t="s">
        <v>62</v>
      </c>
      <c r="H4062" s="51"/>
      <c r="I4062" s="57"/>
      <c r="J4062" s="53"/>
    </row>
    <row r="4063" spans="1:10" ht="18" customHeight="1" x14ac:dyDescent="0.35">
      <c r="A4063" s="48" t="str">
        <f>VLOOKUP(F4063,All_agencies_list!$B:$C,2,0)</f>
        <v>-</v>
      </c>
      <c r="B4063" s="48" t="str">
        <f>VLOOKUP(G4063,All_agencies_list!$B:$C,2,0)</f>
        <v>-</v>
      </c>
      <c r="C4063" s="51"/>
      <c r="D4063" s="49" t="s">
        <v>61</v>
      </c>
      <c r="E4063" s="57" t="s">
        <v>61</v>
      </c>
      <c r="F4063" s="51" t="s">
        <v>62</v>
      </c>
      <c r="G4063" s="51" t="s">
        <v>62</v>
      </c>
      <c r="H4063" s="51"/>
      <c r="I4063" s="57"/>
      <c r="J4063" s="53"/>
    </row>
    <row r="4064" spans="1:10" ht="18" customHeight="1" x14ac:dyDescent="0.35">
      <c r="A4064" s="48" t="str">
        <f>VLOOKUP(F4064,All_agencies_list!$B:$C,2,0)</f>
        <v>-</v>
      </c>
      <c r="B4064" s="48" t="str">
        <f>VLOOKUP(G4064,All_agencies_list!$B:$C,2,0)</f>
        <v>-</v>
      </c>
      <c r="C4064" s="51"/>
      <c r="D4064" s="49" t="s">
        <v>61</v>
      </c>
      <c r="E4064" s="57" t="s">
        <v>61</v>
      </c>
      <c r="F4064" s="51" t="s">
        <v>62</v>
      </c>
      <c r="G4064" s="51" t="s">
        <v>62</v>
      </c>
      <c r="H4064" s="51"/>
      <c r="I4064" s="57"/>
      <c r="J4064" s="53"/>
    </row>
    <row r="4065" spans="1:10" ht="18" customHeight="1" x14ac:dyDescent="0.35">
      <c r="A4065" s="48" t="str">
        <f>VLOOKUP(F4065,All_agencies_list!$B:$C,2,0)</f>
        <v>-</v>
      </c>
      <c r="B4065" s="48" t="str">
        <f>VLOOKUP(G4065,All_agencies_list!$B:$C,2,0)</f>
        <v>-</v>
      </c>
      <c r="C4065" s="51"/>
      <c r="D4065" s="49" t="s">
        <v>61</v>
      </c>
      <c r="E4065" s="57" t="s">
        <v>61</v>
      </c>
      <c r="F4065" s="51" t="s">
        <v>62</v>
      </c>
      <c r="G4065" s="51" t="s">
        <v>62</v>
      </c>
      <c r="H4065" s="51"/>
      <c r="I4065" s="57"/>
      <c r="J4065" s="53"/>
    </row>
    <row r="4066" spans="1:10" ht="18" customHeight="1" x14ac:dyDescent="0.35">
      <c r="A4066" s="48" t="str">
        <f>VLOOKUP(F4066,All_agencies_list!$B:$C,2,0)</f>
        <v>-</v>
      </c>
      <c r="B4066" s="48" t="str">
        <f>VLOOKUP(G4066,All_agencies_list!$B:$C,2,0)</f>
        <v>-</v>
      </c>
      <c r="C4066" s="51"/>
      <c r="D4066" s="49" t="s">
        <v>61</v>
      </c>
      <c r="E4066" s="57" t="s">
        <v>61</v>
      </c>
      <c r="F4066" s="51" t="s">
        <v>62</v>
      </c>
      <c r="G4066" s="51" t="s">
        <v>62</v>
      </c>
      <c r="H4066" s="51"/>
      <c r="I4066" s="57"/>
      <c r="J4066" s="53"/>
    </row>
    <row r="4067" spans="1:10" ht="18" customHeight="1" x14ac:dyDescent="0.35">
      <c r="A4067" s="48" t="str">
        <f>VLOOKUP(F4067,All_agencies_list!$B:$C,2,0)</f>
        <v>-</v>
      </c>
      <c r="B4067" s="48" t="str">
        <f>VLOOKUP(G4067,All_agencies_list!$B:$C,2,0)</f>
        <v>-</v>
      </c>
      <c r="C4067" s="51"/>
      <c r="D4067" s="49" t="s">
        <v>61</v>
      </c>
      <c r="E4067" s="57" t="s">
        <v>61</v>
      </c>
      <c r="F4067" s="51" t="s">
        <v>62</v>
      </c>
      <c r="G4067" s="51" t="s">
        <v>62</v>
      </c>
      <c r="H4067" s="51"/>
      <c r="I4067" s="57"/>
      <c r="J4067" s="53"/>
    </row>
    <row r="4068" spans="1:10" ht="18" customHeight="1" x14ac:dyDescent="0.35">
      <c r="A4068" s="48" t="str">
        <f>VLOOKUP(F4068,All_agencies_list!$B:$C,2,0)</f>
        <v>-</v>
      </c>
      <c r="B4068" s="48" t="str">
        <f>VLOOKUP(G4068,All_agencies_list!$B:$C,2,0)</f>
        <v>-</v>
      </c>
      <c r="C4068" s="51"/>
      <c r="D4068" s="49" t="s">
        <v>61</v>
      </c>
      <c r="E4068" s="57" t="s">
        <v>61</v>
      </c>
      <c r="F4068" s="51" t="s">
        <v>62</v>
      </c>
      <c r="G4068" s="51" t="s">
        <v>62</v>
      </c>
      <c r="H4068" s="51"/>
      <c r="I4068" s="57"/>
      <c r="J4068" s="53"/>
    </row>
    <row r="4069" spans="1:10" ht="18" customHeight="1" x14ac:dyDescent="0.35">
      <c r="A4069" s="48" t="str">
        <f>VLOOKUP(F4069,All_agencies_list!$B:$C,2,0)</f>
        <v>-</v>
      </c>
      <c r="B4069" s="48" t="str">
        <f>VLOOKUP(G4069,All_agencies_list!$B:$C,2,0)</f>
        <v>-</v>
      </c>
      <c r="C4069" s="51"/>
      <c r="D4069" s="49" t="s">
        <v>61</v>
      </c>
      <c r="E4069" s="57" t="s">
        <v>61</v>
      </c>
      <c r="F4069" s="51" t="s">
        <v>62</v>
      </c>
      <c r="G4069" s="51" t="s">
        <v>62</v>
      </c>
      <c r="H4069" s="51"/>
      <c r="I4069" s="57"/>
      <c r="J4069" s="53"/>
    </row>
    <row r="4070" spans="1:10" ht="18" customHeight="1" x14ac:dyDescent="0.35">
      <c r="A4070" s="48" t="str">
        <f>VLOOKUP(F4070,All_agencies_list!$B:$C,2,0)</f>
        <v>-</v>
      </c>
      <c r="B4070" s="48" t="str">
        <f>VLOOKUP(G4070,All_agencies_list!$B:$C,2,0)</f>
        <v>-</v>
      </c>
      <c r="C4070" s="51"/>
      <c r="D4070" s="49" t="s">
        <v>61</v>
      </c>
      <c r="E4070" s="57" t="s">
        <v>61</v>
      </c>
      <c r="F4070" s="51" t="s">
        <v>62</v>
      </c>
      <c r="G4070" s="51" t="s">
        <v>62</v>
      </c>
      <c r="H4070" s="51"/>
      <c r="I4070" s="57"/>
      <c r="J4070" s="53"/>
    </row>
    <row r="4071" spans="1:10" ht="18" customHeight="1" x14ac:dyDescent="0.35">
      <c r="A4071" s="48" t="str">
        <f>VLOOKUP(F4071,All_agencies_list!$B:$C,2,0)</f>
        <v>-</v>
      </c>
      <c r="B4071" s="48" t="str">
        <f>VLOOKUP(G4071,All_agencies_list!$B:$C,2,0)</f>
        <v>-</v>
      </c>
      <c r="C4071" s="51"/>
      <c r="D4071" s="49" t="s">
        <v>61</v>
      </c>
      <c r="E4071" s="57" t="s">
        <v>61</v>
      </c>
      <c r="F4071" s="51" t="s">
        <v>62</v>
      </c>
      <c r="G4071" s="51" t="s">
        <v>62</v>
      </c>
      <c r="H4071" s="51"/>
      <c r="I4071" s="57"/>
      <c r="J4071" s="53"/>
    </row>
    <row r="4072" spans="1:10" ht="18" customHeight="1" x14ac:dyDescent="0.35">
      <c r="A4072" s="48" t="str">
        <f>VLOOKUP(F4072,All_agencies_list!$B:$C,2,0)</f>
        <v>-</v>
      </c>
      <c r="B4072" s="48" t="str">
        <f>VLOOKUP(G4072,All_agencies_list!$B:$C,2,0)</f>
        <v>-</v>
      </c>
      <c r="C4072" s="51"/>
      <c r="D4072" s="49" t="s">
        <v>61</v>
      </c>
      <c r="E4072" s="57" t="s">
        <v>61</v>
      </c>
      <c r="F4072" s="51" t="s">
        <v>62</v>
      </c>
      <c r="G4072" s="51" t="s">
        <v>62</v>
      </c>
      <c r="H4072" s="51"/>
      <c r="I4072" s="57"/>
      <c r="J4072" s="53"/>
    </row>
    <row r="4073" spans="1:10" ht="18" customHeight="1" x14ac:dyDescent="0.35">
      <c r="A4073" s="48" t="str">
        <f>VLOOKUP(F4073,All_agencies_list!$B:$C,2,0)</f>
        <v>-</v>
      </c>
      <c r="B4073" s="48" t="str">
        <f>VLOOKUP(G4073,All_agencies_list!$B:$C,2,0)</f>
        <v>-</v>
      </c>
      <c r="C4073" s="51"/>
      <c r="D4073" s="49" t="s">
        <v>61</v>
      </c>
      <c r="E4073" s="57" t="s">
        <v>61</v>
      </c>
      <c r="F4073" s="51" t="s">
        <v>62</v>
      </c>
      <c r="G4073" s="51" t="s">
        <v>62</v>
      </c>
      <c r="H4073" s="51"/>
      <c r="I4073" s="57"/>
      <c r="J4073" s="53"/>
    </row>
    <row r="4074" spans="1:10" ht="18" customHeight="1" x14ac:dyDescent="0.35">
      <c r="A4074" s="48" t="str">
        <f>VLOOKUP(F4074,All_agencies_list!$B:$C,2,0)</f>
        <v>-</v>
      </c>
      <c r="B4074" s="48" t="str">
        <f>VLOOKUP(G4074,All_agencies_list!$B:$C,2,0)</f>
        <v>-</v>
      </c>
      <c r="C4074" s="51"/>
      <c r="D4074" s="49" t="s">
        <v>61</v>
      </c>
      <c r="E4074" s="57" t="s">
        <v>61</v>
      </c>
      <c r="F4074" s="51" t="s">
        <v>62</v>
      </c>
      <c r="G4074" s="51" t="s">
        <v>62</v>
      </c>
      <c r="H4074" s="51"/>
      <c r="I4074" s="57"/>
      <c r="J4074" s="53"/>
    </row>
    <row r="4075" spans="1:10" ht="18" customHeight="1" x14ac:dyDescent="0.35">
      <c r="A4075" s="48" t="str">
        <f>VLOOKUP(F4075,All_agencies_list!$B:$C,2,0)</f>
        <v>-</v>
      </c>
      <c r="B4075" s="48" t="str">
        <f>VLOOKUP(G4075,All_agencies_list!$B:$C,2,0)</f>
        <v>-</v>
      </c>
      <c r="C4075" s="51"/>
      <c r="D4075" s="49" t="s">
        <v>61</v>
      </c>
      <c r="E4075" s="57" t="s">
        <v>61</v>
      </c>
      <c r="F4075" s="51" t="s">
        <v>62</v>
      </c>
      <c r="G4075" s="51" t="s">
        <v>62</v>
      </c>
      <c r="H4075" s="51"/>
      <c r="I4075" s="57"/>
      <c r="J4075" s="53"/>
    </row>
    <row r="4076" spans="1:10" ht="18" customHeight="1" x14ac:dyDescent="0.35">
      <c r="A4076" s="48" t="str">
        <f>VLOOKUP(F4076,All_agencies_list!$B:$C,2,0)</f>
        <v>-</v>
      </c>
      <c r="B4076" s="48" t="str">
        <f>VLOOKUP(G4076,All_agencies_list!$B:$C,2,0)</f>
        <v>-</v>
      </c>
      <c r="C4076" s="51"/>
      <c r="D4076" s="49" t="s">
        <v>61</v>
      </c>
      <c r="E4076" s="57" t="s">
        <v>61</v>
      </c>
      <c r="F4076" s="51" t="s">
        <v>62</v>
      </c>
      <c r="G4076" s="51" t="s">
        <v>62</v>
      </c>
      <c r="H4076" s="51"/>
      <c r="I4076" s="57"/>
      <c r="J4076" s="53"/>
    </row>
    <row r="4077" spans="1:10" ht="18" customHeight="1" x14ac:dyDescent="0.35">
      <c r="A4077" s="48" t="str">
        <f>VLOOKUP(F4077,All_agencies_list!$B:$C,2,0)</f>
        <v>-</v>
      </c>
      <c r="B4077" s="48" t="str">
        <f>VLOOKUP(G4077,All_agencies_list!$B:$C,2,0)</f>
        <v>-</v>
      </c>
      <c r="C4077" s="51"/>
      <c r="D4077" s="49" t="s">
        <v>61</v>
      </c>
      <c r="E4077" s="57" t="s">
        <v>61</v>
      </c>
      <c r="F4077" s="51" t="s">
        <v>62</v>
      </c>
      <c r="G4077" s="51" t="s">
        <v>62</v>
      </c>
      <c r="H4077" s="51"/>
      <c r="I4077" s="57"/>
      <c r="J4077" s="53"/>
    </row>
    <row r="4078" spans="1:10" ht="18" customHeight="1" x14ac:dyDescent="0.35">
      <c r="A4078" s="48" t="str">
        <f>VLOOKUP(F4078,All_agencies_list!$B:$C,2,0)</f>
        <v>-</v>
      </c>
      <c r="B4078" s="48" t="str">
        <f>VLOOKUP(G4078,All_agencies_list!$B:$C,2,0)</f>
        <v>-</v>
      </c>
      <c r="C4078" s="51"/>
      <c r="D4078" s="49" t="s">
        <v>61</v>
      </c>
      <c r="E4078" s="57" t="s">
        <v>61</v>
      </c>
      <c r="F4078" s="51" t="s">
        <v>62</v>
      </c>
      <c r="G4078" s="51" t="s">
        <v>62</v>
      </c>
      <c r="H4078" s="51"/>
      <c r="I4078" s="57"/>
      <c r="J4078" s="53"/>
    </row>
    <row r="4079" spans="1:10" ht="18" customHeight="1" x14ac:dyDescent="0.35">
      <c r="A4079" s="48" t="str">
        <f>VLOOKUP(F4079,All_agencies_list!$B:$C,2,0)</f>
        <v>-</v>
      </c>
      <c r="B4079" s="48" t="str">
        <f>VLOOKUP(G4079,All_agencies_list!$B:$C,2,0)</f>
        <v>-</v>
      </c>
      <c r="C4079" s="51"/>
      <c r="D4079" s="49" t="s">
        <v>61</v>
      </c>
      <c r="E4079" s="57" t="s">
        <v>61</v>
      </c>
      <c r="F4079" s="51" t="s">
        <v>62</v>
      </c>
      <c r="G4079" s="51" t="s">
        <v>62</v>
      </c>
      <c r="H4079" s="51"/>
      <c r="I4079" s="57"/>
      <c r="J4079" s="53"/>
    </row>
    <row r="4080" spans="1:10" ht="18" customHeight="1" x14ac:dyDescent="0.35">
      <c r="A4080" s="48" t="str">
        <f>VLOOKUP(F4080,All_agencies_list!$B:$C,2,0)</f>
        <v>-</v>
      </c>
      <c r="B4080" s="48" t="str">
        <f>VLOOKUP(G4080,All_agencies_list!$B:$C,2,0)</f>
        <v>-</v>
      </c>
      <c r="C4080" s="51"/>
      <c r="D4080" s="49" t="s">
        <v>61</v>
      </c>
      <c r="E4080" s="57" t="s">
        <v>61</v>
      </c>
      <c r="F4080" s="51" t="s">
        <v>62</v>
      </c>
      <c r="G4080" s="51" t="s">
        <v>62</v>
      </c>
      <c r="H4080" s="51"/>
      <c r="I4080" s="57"/>
      <c r="J4080" s="53"/>
    </row>
    <row r="4081" spans="1:10" ht="18" customHeight="1" x14ac:dyDescent="0.35">
      <c r="A4081" s="48" t="str">
        <f>VLOOKUP(F4081,All_agencies_list!$B:$C,2,0)</f>
        <v>-</v>
      </c>
      <c r="B4081" s="48" t="str">
        <f>VLOOKUP(G4081,All_agencies_list!$B:$C,2,0)</f>
        <v>-</v>
      </c>
      <c r="C4081" s="51"/>
      <c r="D4081" s="49" t="s">
        <v>61</v>
      </c>
      <c r="E4081" s="57" t="s">
        <v>61</v>
      </c>
      <c r="F4081" s="51" t="s">
        <v>62</v>
      </c>
      <c r="G4081" s="51" t="s">
        <v>62</v>
      </c>
      <c r="H4081" s="51"/>
      <c r="I4081" s="57"/>
      <c r="J4081" s="53"/>
    </row>
    <row r="4082" spans="1:10" ht="18" customHeight="1" x14ac:dyDescent="0.35">
      <c r="A4082" s="48" t="str">
        <f>VLOOKUP(F4082,All_agencies_list!$B:$C,2,0)</f>
        <v>-</v>
      </c>
      <c r="B4082" s="48" t="str">
        <f>VLOOKUP(G4082,All_agencies_list!$B:$C,2,0)</f>
        <v>-</v>
      </c>
      <c r="C4082" s="51"/>
      <c r="D4082" s="49" t="s">
        <v>61</v>
      </c>
      <c r="E4082" s="57" t="s">
        <v>61</v>
      </c>
      <c r="F4082" s="51" t="s">
        <v>62</v>
      </c>
      <c r="G4082" s="51" t="s">
        <v>62</v>
      </c>
      <c r="H4082" s="51"/>
      <c r="I4082" s="57"/>
      <c r="J4082" s="53"/>
    </row>
    <row r="4083" spans="1:10" ht="18" customHeight="1" x14ac:dyDescent="0.35">
      <c r="A4083" s="48" t="str">
        <f>VLOOKUP(F4083,All_agencies_list!$B:$C,2,0)</f>
        <v>-</v>
      </c>
      <c r="B4083" s="48" t="str">
        <f>VLOOKUP(G4083,All_agencies_list!$B:$C,2,0)</f>
        <v>-</v>
      </c>
      <c r="C4083" s="51"/>
      <c r="D4083" s="49" t="s">
        <v>61</v>
      </c>
      <c r="E4083" s="57" t="s">
        <v>61</v>
      </c>
      <c r="F4083" s="51" t="s">
        <v>62</v>
      </c>
      <c r="G4083" s="51" t="s">
        <v>62</v>
      </c>
      <c r="H4083" s="51"/>
      <c r="I4083" s="57"/>
      <c r="J4083" s="53"/>
    </row>
    <row r="4084" spans="1:10" ht="18" customHeight="1" x14ac:dyDescent="0.35">
      <c r="A4084" s="48" t="str">
        <f>VLOOKUP(F4084,All_agencies_list!$B:$C,2,0)</f>
        <v>-</v>
      </c>
      <c r="B4084" s="48" t="str">
        <f>VLOOKUP(G4084,All_agencies_list!$B:$C,2,0)</f>
        <v>-</v>
      </c>
      <c r="C4084" s="51"/>
      <c r="D4084" s="49" t="s">
        <v>61</v>
      </c>
      <c r="E4084" s="57" t="s">
        <v>61</v>
      </c>
      <c r="F4084" s="51" t="s">
        <v>62</v>
      </c>
      <c r="G4084" s="51" t="s">
        <v>62</v>
      </c>
      <c r="H4084" s="51"/>
      <c r="I4084" s="57"/>
      <c r="J4084" s="53"/>
    </row>
    <row r="4085" spans="1:10" ht="18" customHeight="1" x14ac:dyDescent="0.35">
      <c r="A4085" s="48" t="str">
        <f>VLOOKUP(F4085,All_agencies_list!$B:$C,2,0)</f>
        <v>-</v>
      </c>
      <c r="B4085" s="48" t="str">
        <f>VLOOKUP(G4085,All_agencies_list!$B:$C,2,0)</f>
        <v>-</v>
      </c>
      <c r="C4085" s="51"/>
      <c r="D4085" s="49" t="s">
        <v>61</v>
      </c>
      <c r="E4085" s="57" t="s">
        <v>61</v>
      </c>
      <c r="F4085" s="51" t="s">
        <v>62</v>
      </c>
      <c r="G4085" s="51" t="s">
        <v>62</v>
      </c>
      <c r="H4085" s="51"/>
      <c r="I4085" s="57"/>
      <c r="J4085" s="53"/>
    </row>
    <row r="4086" spans="1:10" ht="18" customHeight="1" x14ac:dyDescent="0.35">
      <c r="A4086" s="48" t="str">
        <f>VLOOKUP(F4086,All_agencies_list!$B:$C,2,0)</f>
        <v>-</v>
      </c>
      <c r="B4086" s="48" t="str">
        <f>VLOOKUP(G4086,All_agencies_list!$B:$C,2,0)</f>
        <v>-</v>
      </c>
      <c r="C4086" s="51"/>
      <c r="D4086" s="49" t="s">
        <v>61</v>
      </c>
      <c r="E4086" s="57" t="s">
        <v>61</v>
      </c>
      <c r="F4086" s="51" t="s">
        <v>62</v>
      </c>
      <c r="G4086" s="51" t="s">
        <v>62</v>
      </c>
      <c r="H4086" s="51"/>
      <c r="I4086" s="57"/>
      <c r="J4086" s="53"/>
    </row>
    <row r="4087" spans="1:10" ht="18" customHeight="1" x14ac:dyDescent="0.35">
      <c r="A4087" s="48" t="str">
        <f>VLOOKUP(F4087,All_agencies_list!$B:$C,2,0)</f>
        <v>-</v>
      </c>
      <c r="B4087" s="48" t="str">
        <f>VLOOKUP(G4087,All_agencies_list!$B:$C,2,0)</f>
        <v>-</v>
      </c>
      <c r="C4087" s="51"/>
      <c r="D4087" s="49" t="s">
        <v>61</v>
      </c>
      <c r="E4087" s="57" t="s">
        <v>61</v>
      </c>
      <c r="F4087" s="51" t="s">
        <v>62</v>
      </c>
      <c r="G4087" s="51" t="s">
        <v>62</v>
      </c>
      <c r="H4087" s="51"/>
      <c r="I4087" s="57"/>
      <c r="J4087" s="53"/>
    </row>
    <row r="4088" spans="1:10" ht="18" customHeight="1" x14ac:dyDescent="0.35">
      <c r="A4088" s="48" t="str">
        <f>VLOOKUP(F4088,All_agencies_list!$B:$C,2,0)</f>
        <v>-</v>
      </c>
      <c r="B4088" s="48" t="str">
        <f>VLOOKUP(G4088,All_agencies_list!$B:$C,2,0)</f>
        <v>-</v>
      </c>
      <c r="C4088" s="51"/>
      <c r="D4088" s="49" t="s">
        <v>61</v>
      </c>
      <c r="E4088" s="57" t="s">
        <v>61</v>
      </c>
      <c r="F4088" s="51" t="s">
        <v>62</v>
      </c>
      <c r="G4088" s="51" t="s">
        <v>62</v>
      </c>
      <c r="H4088" s="51"/>
      <c r="I4088" s="57"/>
      <c r="J4088" s="53"/>
    </row>
    <row r="4089" spans="1:10" ht="18" customHeight="1" x14ac:dyDescent="0.35">
      <c r="A4089" s="48" t="str">
        <f>VLOOKUP(F4089,All_agencies_list!$B:$C,2,0)</f>
        <v>-</v>
      </c>
      <c r="B4089" s="48" t="str">
        <f>VLOOKUP(G4089,All_agencies_list!$B:$C,2,0)</f>
        <v>-</v>
      </c>
      <c r="C4089" s="51"/>
      <c r="D4089" s="49" t="s">
        <v>61</v>
      </c>
      <c r="E4089" s="57" t="s">
        <v>61</v>
      </c>
      <c r="F4089" s="51" t="s">
        <v>62</v>
      </c>
      <c r="G4089" s="51" t="s">
        <v>62</v>
      </c>
      <c r="H4089" s="51"/>
      <c r="I4089" s="57"/>
      <c r="J4089" s="53"/>
    </row>
    <row r="4090" spans="1:10" ht="18" customHeight="1" x14ac:dyDescent="0.35">
      <c r="A4090" s="48" t="str">
        <f>VLOOKUP(F4090,All_agencies_list!$B:$C,2,0)</f>
        <v>-</v>
      </c>
      <c r="B4090" s="48" t="str">
        <f>VLOOKUP(G4090,All_agencies_list!$B:$C,2,0)</f>
        <v>-</v>
      </c>
      <c r="C4090" s="51"/>
      <c r="D4090" s="49" t="s">
        <v>61</v>
      </c>
      <c r="E4090" s="57" t="s">
        <v>61</v>
      </c>
      <c r="F4090" s="51" t="s">
        <v>62</v>
      </c>
      <c r="G4090" s="51" t="s">
        <v>62</v>
      </c>
      <c r="H4090" s="51"/>
      <c r="I4090" s="57"/>
      <c r="J4090" s="53"/>
    </row>
    <row r="4091" spans="1:10" ht="18" customHeight="1" x14ac:dyDescent="0.35">
      <c r="A4091" s="48" t="str">
        <f>VLOOKUP(F4091,All_agencies_list!$B:$C,2,0)</f>
        <v>-</v>
      </c>
      <c r="B4091" s="48" t="str">
        <f>VLOOKUP(G4091,All_agencies_list!$B:$C,2,0)</f>
        <v>-</v>
      </c>
      <c r="C4091" s="51"/>
      <c r="D4091" s="49" t="s">
        <v>61</v>
      </c>
      <c r="E4091" s="57" t="s">
        <v>61</v>
      </c>
      <c r="F4091" s="51" t="s">
        <v>62</v>
      </c>
      <c r="G4091" s="51" t="s">
        <v>62</v>
      </c>
      <c r="H4091" s="51"/>
      <c r="I4091" s="57"/>
      <c r="J4091" s="53"/>
    </row>
    <row r="4092" spans="1:10" ht="18" customHeight="1" x14ac:dyDescent="0.35">
      <c r="A4092" s="48" t="str">
        <f>VLOOKUP(F4092,All_agencies_list!$B:$C,2,0)</f>
        <v>-</v>
      </c>
      <c r="B4092" s="48" t="str">
        <f>VLOOKUP(G4092,All_agencies_list!$B:$C,2,0)</f>
        <v>-</v>
      </c>
      <c r="C4092" s="51"/>
      <c r="D4092" s="49" t="s">
        <v>61</v>
      </c>
      <c r="E4092" s="57" t="s">
        <v>61</v>
      </c>
      <c r="F4092" s="51" t="s">
        <v>62</v>
      </c>
      <c r="G4092" s="51" t="s">
        <v>62</v>
      </c>
      <c r="H4092" s="51"/>
      <c r="I4092" s="57"/>
      <c r="J4092" s="53"/>
    </row>
    <row r="4093" spans="1:10" ht="18" customHeight="1" x14ac:dyDescent="0.35">
      <c r="A4093" s="48" t="str">
        <f>VLOOKUP(F4093,All_agencies_list!$B:$C,2,0)</f>
        <v>-</v>
      </c>
      <c r="B4093" s="48" t="str">
        <f>VLOOKUP(G4093,All_agencies_list!$B:$C,2,0)</f>
        <v>-</v>
      </c>
      <c r="C4093" s="51"/>
      <c r="D4093" s="49" t="s">
        <v>61</v>
      </c>
      <c r="E4093" s="57" t="s">
        <v>61</v>
      </c>
      <c r="F4093" s="51" t="s">
        <v>62</v>
      </c>
      <c r="G4093" s="51" t="s">
        <v>62</v>
      </c>
      <c r="H4093" s="51"/>
      <c r="I4093" s="57"/>
      <c r="J4093" s="53"/>
    </row>
    <row r="4094" spans="1:10" ht="18" customHeight="1" x14ac:dyDescent="0.35">
      <c r="A4094" s="48" t="str">
        <f>VLOOKUP(F4094,All_agencies_list!$B:$C,2,0)</f>
        <v>-</v>
      </c>
      <c r="B4094" s="48" t="str">
        <f>VLOOKUP(G4094,All_agencies_list!$B:$C,2,0)</f>
        <v>-</v>
      </c>
      <c r="C4094" s="51"/>
      <c r="D4094" s="49" t="s">
        <v>61</v>
      </c>
      <c r="E4094" s="57" t="s">
        <v>61</v>
      </c>
      <c r="F4094" s="51" t="s">
        <v>62</v>
      </c>
      <c r="G4094" s="51" t="s">
        <v>62</v>
      </c>
      <c r="H4094" s="51"/>
      <c r="I4094" s="57"/>
      <c r="J4094" s="53"/>
    </row>
    <row r="4095" spans="1:10" ht="18" customHeight="1" x14ac:dyDescent="0.35">
      <c r="A4095" s="48" t="str">
        <f>VLOOKUP(F4095,All_agencies_list!$B:$C,2,0)</f>
        <v>-</v>
      </c>
      <c r="B4095" s="48" t="str">
        <f>VLOOKUP(G4095,All_agencies_list!$B:$C,2,0)</f>
        <v>-</v>
      </c>
      <c r="C4095" s="51"/>
      <c r="D4095" s="49" t="s">
        <v>61</v>
      </c>
      <c r="E4095" s="57" t="s">
        <v>61</v>
      </c>
      <c r="F4095" s="51" t="s">
        <v>62</v>
      </c>
      <c r="G4095" s="51" t="s">
        <v>62</v>
      </c>
      <c r="H4095" s="51"/>
      <c r="I4095" s="57"/>
      <c r="J4095" s="53"/>
    </row>
    <row r="4096" spans="1:10" ht="18" customHeight="1" x14ac:dyDescent="0.35">
      <c r="A4096" s="48" t="str">
        <f>VLOOKUP(F4096,All_agencies_list!$B:$C,2,0)</f>
        <v>-</v>
      </c>
      <c r="B4096" s="48" t="str">
        <f>VLOOKUP(G4096,All_agencies_list!$B:$C,2,0)</f>
        <v>-</v>
      </c>
      <c r="C4096" s="51"/>
      <c r="D4096" s="49" t="s">
        <v>61</v>
      </c>
      <c r="E4096" s="57" t="s">
        <v>61</v>
      </c>
      <c r="F4096" s="51" t="s">
        <v>62</v>
      </c>
      <c r="G4096" s="51" t="s">
        <v>62</v>
      </c>
      <c r="H4096" s="51"/>
      <c r="I4096" s="57"/>
      <c r="J4096" s="53"/>
    </row>
    <row r="4097" spans="1:10" ht="18" customHeight="1" x14ac:dyDescent="0.35">
      <c r="A4097" s="48" t="str">
        <f>VLOOKUP(F4097,All_agencies_list!$B:$C,2,0)</f>
        <v>-</v>
      </c>
      <c r="B4097" s="48" t="str">
        <f>VLOOKUP(G4097,All_agencies_list!$B:$C,2,0)</f>
        <v>-</v>
      </c>
      <c r="C4097" s="51"/>
      <c r="D4097" s="49" t="s">
        <v>61</v>
      </c>
      <c r="E4097" s="57" t="s">
        <v>61</v>
      </c>
      <c r="F4097" s="51" t="s">
        <v>62</v>
      </c>
      <c r="G4097" s="51" t="s">
        <v>62</v>
      </c>
      <c r="H4097" s="51"/>
      <c r="I4097" s="57"/>
      <c r="J4097" s="53"/>
    </row>
    <row r="4098" spans="1:10" ht="18" customHeight="1" x14ac:dyDescent="0.35">
      <c r="A4098" s="48" t="str">
        <f>VLOOKUP(F4098,All_agencies_list!$B:$C,2,0)</f>
        <v>-</v>
      </c>
      <c r="B4098" s="48" t="str">
        <f>VLOOKUP(G4098,All_agencies_list!$B:$C,2,0)</f>
        <v>-</v>
      </c>
      <c r="C4098" s="51"/>
      <c r="D4098" s="49" t="s">
        <v>61</v>
      </c>
      <c r="E4098" s="57" t="s">
        <v>61</v>
      </c>
      <c r="F4098" s="51" t="s">
        <v>62</v>
      </c>
      <c r="G4098" s="51" t="s">
        <v>62</v>
      </c>
      <c r="H4098" s="51"/>
      <c r="I4098" s="57"/>
      <c r="J4098" s="53"/>
    </row>
    <row r="4099" spans="1:10" ht="18" customHeight="1" x14ac:dyDescent="0.35">
      <c r="A4099" s="48" t="str">
        <f>VLOOKUP(F4099,All_agencies_list!$B:$C,2,0)</f>
        <v>-</v>
      </c>
      <c r="B4099" s="48" t="str">
        <f>VLOOKUP(G4099,All_agencies_list!$B:$C,2,0)</f>
        <v>-</v>
      </c>
      <c r="C4099" s="51"/>
      <c r="D4099" s="49" t="s">
        <v>61</v>
      </c>
      <c r="E4099" s="57" t="s">
        <v>61</v>
      </c>
      <c r="F4099" s="51" t="s">
        <v>62</v>
      </c>
      <c r="G4099" s="51" t="s">
        <v>62</v>
      </c>
      <c r="H4099" s="51"/>
      <c r="I4099" s="57"/>
      <c r="J4099" s="53"/>
    </row>
    <row r="4100" spans="1:10" ht="18" customHeight="1" x14ac:dyDescent="0.35">
      <c r="A4100" s="48" t="str">
        <f>VLOOKUP(F4100,All_agencies_list!$B:$C,2,0)</f>
        <v>-</v>
      </c>
      <c r="B4100" s="48" t="str">
        <f>VLOOKUP(G4100,All_agencies_list!$B:$C,2,0)</f>
        <v>-</v>
      </c>
      <c r="C4100" s="51"/>
      <c r="D4100" s="49" t="s">
        <v>61</v>
      </c>
      <c r="E4100" s="57" t="s">
        <v>61</v>
      </c>
      <c r="F4100" s="51" t="s">
        <v>62</v>
      </c>
      <c r="G4100" s="51" t="s">
        <v>62</v>
      </c>
      <c r="H4100" s="51"/>
      <c r="I4100" s="57"/>
      <c r="J4100" s="53"/>
    </row>
    <row r="4101" spans="1:10" ht="18" customHeight="1" x14ac:dyDescent="0.35">
      <c r="A4101" s="48" t="str">
        <f>VLOOKUP(F4101,All_agencies_list!$B:$C,2,0)</f>
        <v>-</v>
      </c>
      <c r="B4101" s="48" t="str">
        <f>VLOOKUP(G4101,All_agencies_list!$B:$C,2,0)</f>
        <v>-</v>
      </c>
      <c r="C4101" s="51"/>
      <c r="D4101" s="49" t="s">
        <v>61</v>
      </c>
      <c r="E4101" s="57" t="s">
        <v>61</v>
      </c>
      <c r="F4101" s="51" t="s">
        <v>62</v>
      </c>
      <c r="G4101" s="51" t="s">
        <v>62</v>
      </c>
      <c r="H4101" s="51"/>
      <c r="I4101" s="57"/>
      <c r="J4101" s="53"/>
    </row>
    <row r="4102" spans="1:10" ht="18" customHeight="1" x14ac:dyDescent="0.35">
      <c r="A4102" s="48" t="str">
        <f>VLOOKUP(F4102,All_agencies_list!$B:$C,2,0)</f>
        <v>-</v>
      </c>
      <c r="B4102" s="48" t="str">
        <f>VLOOKUP(G4102,All_agencies_list!$B:$C,2,0)</f>
        <v>-</v>
      </c>
      <c r="C4102" s="51"/>
      <c r="D4102" s="49" t="s">
        <v>61</v>
      </c>
      <c r="E4102" s="57" t="s">
        <v>61</v>
      </c>
      <c r="F4102" s="51" t="s">
        <v>62</v>
      </c>
      <c r="G4102" s="51" t="s">
        <v>62</v>
      </c>
      <c r="H4102" s="51"/>
      <c r="I4102" s="57"/>
      <c r="J4102" s="53"/>
    </row>
    <row r="4103" spans="1:10" ht="18" customHeight="1" x14ac:dyDescent="0.35">
      <c r="A4103" s="48" t="str">
        <f>VLOOKUP(F4103,All_agencies_list!$B:$C,2,0)</f>
        <v>-</v>
      </c>
      <c r="B4103" s="48" t="str">
        <f>VLOOKUP(G4103,All_agencies_list!$B:$C,2,0)</f>
        <v>-</v>
      </c>
      <c r="C4103" s="51"/>
      <c r="D4103" s="49" t="s">
        <v>61</v>
      </c>
      <c r="E4103" s="57" t="s">
        <v>61</v>
      </c>
      <c r="F4103" s="51" t="s">
        <v>62</v>
      </c>
      <c r="G4103" s="51" t="s">
        <v>62</v>
      </c>
      <c r="H4103" s="51"/>
      <c r="I4103" s="57"/>
      <c r="J4103" s="53"/>
    </row>
    <row r="4104" spans="1:10" ht="18" customHeight="1" x14ac:dyDescent="0.35">
      <c r="A4104" s="48" t="str">
        <f>VLOOKUP(F4104,All_agencies_list!$B:$C,2,0)</f>
        <v>-</v>
      </c>
      <c r="B4104" s="48" t="str">
        <f>VLOOKUP(G4104,All_agencies_list!$B:$C,2,0)</f>
        <v>-</v>
      </c>
      <c r="C4104" s="51"/>
      <c r="D4104" s="49" t="s">
        <v>61</v>
      </c>
      <c r="E4104" s="57" t="s">
        <v>61</v>
      </c>
      <c r="F4104" s="51" t="s">
        <v>62</v>
      </c>
      <c r="G4104" s="51" t="s">
        <v>62</v>
      </c>
      <c r="H4104" s="51"/>
      <c r="I4104" s="57"/>
      <c r="J4104" s="53"/>
    </row>
    <row r="4105" spans="1:10" ht="18" customHeight="1" x14ac:dyDescent="0.35">
      <c r="A4105" s="48" t="str">
        <f>VLOOKUP(F4105,All_agencies_list!$B:$C,2,0)</f>
        <v>-</v>
      </c>
      <c r="B4105" s="48" t="str">
        <f>VLOOKUP(G4105,All_agencies_list!$B:$C,2,0)</f>
        <v>-</v>
      </c>
      <c r="C4105" s="51"/>
      <c r="D4105" s="49" t="s">
        <v>61</v>
      </c>
      <c r="E4105" s="57" t="s">
        <v>61</v>
      </c>
      <c r="F4105" s="51" t="s">
        <v>62</v>
      </c>
      <c r="G4105" s="51" t="s">
        <v>62</v>
      </c>
      <c r="H4105" s="51"/>
      <c r="I4105" s="57"/>
      <c r="J4105" s="53"/>
    </row>
    <row r="4106" spans="1:10" ht="18" customHeight="1" x14ac:dyDescent="0.35">
      <c r="A4106" s="48" t="str">
        <f>VLOOKUP(F4106,All_agencies_list!$B:$C,2,0)</f>
        <v>-</v>
      </c>
      <c r="B4106" s="48" t="str">
        <f>VLOOKUP(G4106,All_agencies_list!$B:$C,2,0)</f>
        <v>-</v>
      </c>
      <c r="C4106" s="51"/>
      <c r="D4106" s="49" t="s">
        <v>61</v>
      </c>
      <c r="E4106" s="57" t="s">
        <v>61</v>
      </c>
      <c r="F4106" s="51" t="s">
        <v>62</v>
      </c>
      <c r="G4106" s="51" t="s">
        <v>62</v>
      </c>
      <c r="H4106" s="51"/>
      <c r="I4106" s="57"/>
      <c r="J4106" s="53"/>
    </row>
    <row r="4107" spans="1:10" ht="18" customHeight="1" x14ac:dyDescent="0.35">
      <c r="A4107" s="48" t="str">
        <f>VLOOKUP(F4107,All_agencies_list!$B:$C,2,0)</f>
        <v>-</v>
      </c>
      <c r="B4107" s="48" t="str">
        <f>VLOOKUP(G4107,All_agencies_list!$B:$C,2,0)</f>
        <v>-</v>
      </c>
      <c r="C4107" s="51"/>
      <c r="D4107" s="49" t="s">
        <v>61</v>
      </c>
      <c r="E4107" s="57" t="s">
        <v>61</v>
      </c>
      <c r="F4107" s="51" t="s">
        <v>62</v>
      </c>
      <c r="G4107" s="51" t="s">
        <v>62</v>
      </c>
      <c r="H4107" s="51"/>
      <c r="I4107" s="57"/>
      <c r="J4107" s="53"/>
    </row>
    <row r="4108" spans="1:10" ht="18" customHeight="1" x14ac:dyDescent="0.35">
      <c r="A4108" s="48" t="str">
        <f>VLOOKUP(F4108,All_agencies_list!$B:$C,2,0)</f>
        <v>-</v>
      </c>
      <c r="B4108" s="48" t="str">
        <f>VLOOKUP(G4108,All_agencies_list!$B:$C,2,0)</f>
        <v>-</v>
      </c>
      <c r="C4108" s="51"/>
      <c r="D4108" s="49" t="s">
        <v>61</v>
      </c>
      <c r="E4108" s="57" t="s">
        <v>61</v>
      </c>
      <c r="F4108" s="51" t="s">
        <v>62</v>
      </c>
      <c r="G4108" s="51" t="s">
        <v>62</v>
      </c>
      <c r="H4108" s="51"/>
      <c r="I4108" s="57"/>
      <c r="J4108" s="53"/>
    </row>
    <row r="4109" spans="1:10" ht="18" customHeight="1" x14ac:dyDescent="0.35">
      <c r="A4109" s="48" t="str">
        <f>VLOOKUP(F4109,All_agencies_list!$B:$C,2,0)</f>
        <v>-</v>
      </c>
      <c r="B4109" s="48" t="str">
        <f>VLOOKUP(G4109,All_agencies_list!$B:$C,2,0)</f>
        <v>-</v>
      </c>
      <c r="C4109" s="51"/>
      <c r="D4109" s="49" t="s">
        <v>61</v>
      </c>
      <c r="E4109" s="57" t="s">
        <v>61</v>
      </c>
      <c r="F4109" s="51" t="s">
        <v>62</v>
      </c>
      <c r="G4109" s="51" t="s">
        <v>62</v>
      </c>
      <c r="H4109" s="51"/>
      <c r="I4109" s="57"/>
      <c r="J4109" s="53"/>
    </row>
    <row r="4110" spans="1:10" ht="18" customHeight="1" x14ac:dyDescent="0.35">
      <c r="A4110" s="48" t="str">
        <f>VLOOKUP(F4110,All_agencies_list!$B:$C,2,0)</f>
        <v>-</v>
      </c>
      <c r="B4110" s="48" t="str">
        <f>VLOOKUP(G4110,All_agencies_list!$B:$C,2,0)</f>
        <v>-</v>
      </c>
      <c r="C4110" s="51"/>
      <c r="D4110" s="49" t="s">
        <v>61</v>
      </c>
      <c r="E4110" s="57" t="s">
        <v>61</v>
      </c>
      <c r="F4110" s="51" t="s">
        <v>62</v>
      </c>
      <c r="G4110" s="51" t="s">
        <v>62</v>
      </c>
      <c r="H4110" s="51"/>
      <c r="I4110" s="57"/>
      <c r="J4110" s="53"/>
    </row>
    <row r="4111" spans="1:10" ht="18" customHeight="1" x14ac:dyDescent="0.35">
      <c r="A4111" s="48" t="str">
        <f>VLOOKUP(F4111,All_agencies_list!$B:$C,2,0)</f>
        <v>-</v>
      </c>
      <c r="B4111" s="48" t="str">
        <f>VLOOKUP(G4111,All_agencies_list!$B:$C,2,0)</f>
        <v>-</v>
      </c>
      <c r="C4111" s="51"/>
      <c r="D4111" s="49" t="s">
        <v>61</v>
      </c>
      <c r="E4111" s="57" t="s">
        <v>61</v>
      </c>
      <c r="F4111" s="51" t="s">
        <v>62</v>
      </c>
      <c r="G4111" s="51" t="s">
        <v>62</v>
      </c>
      <c r="H4111" s="51"/>
      <c r="I4111" s="57"/>
      <c r="J4111" s="53"/>
    </row>
    <row r="4112" spans="1:10" ht="18" customHeight="1" x14ac:dyDescent="0.35">
      <c r="A4112" s="48" t="str">
        <f>VLOOKUP(F4112,All_agencies_list!$B:$C,2,0)</f>
        <v>-</v>
      </c>
      <c r="B4112" s="48" t="str">
        <f>VLOOKUP(G4112,All_agencies_list!$B:$C,2,0)</f>
        <v>-</v>
      </c>
      <c r="C4112" s="51"/>
      <c r="D4112" s="49" t="s">
        <v>61</v>
      </c>
      <c r="E4112" s="57" t="s">
        <v>61</v>
      </c>
      <c r="F4112" s="51" t="s">
        <v>62</v>
      </c>
      <c r="G4112" s="51" t="s">
        <v>62</v>
      </c>
      <c r="H4112" s="51"/>
      <c r="I4112" s="57"/>
      <c r="J4112" s="53"/>
    </row>
    <row r="4113" spans="1:10" ht="18" customHeight="1" x14ac:dyDescent="0.35">
      <c r="A4113" s="48" t="str">
        <f>VLOOKUP(F4113,All_agencies_list!$B:$C,2,0)</f>
        <v>-</v>
      </c>
      <c r="B4113" s="48" t="str">
        <f>VLOOKUP(G4113,All_agencies_list!$B:$C,2,0)</f>
        <v>-</v>
      </c>
      <c r="C4113" s="51"/>
      <c r="D4113" s="49" t="s">
        <v>61</v>
      </c>
      <c r="E4113" s="57" t="s">
        <v>61</v>
      </c>
      <c r="F4113" s="51" t="s">
        <v>62</v>
      </c>
      <c r="G4113" s="51" t="s">
        <v>62</v>
      </c>
      <c r="H4113" s="51"/>
      <c r="I4113" s="57"/>
      <c r="J4113" s="53"/>
    </row>
    <row r="4114" spans="1:10" ht="18" customHeight="1" x14ac:dyDescent="0.35">
      <c r="A4114" s="48" t="str">
        <f>VLOOKUP(F4114,All_agencies_list!$B:$C,2,0)</f>
        <v>-</v>
      </c>
      <c r="B4114" s="48" t="str">
        <f>VLOOKUP(G4114,All_agencies_list!$B:$C,2,0)</f>
        <v>-</v>
      </c>
      <c r="C4114" s="51"/>
      <c r="D4114" s="49" t="s">
        <v>61</v>
      </c>
      <c r="E4114" s="57" t="s">
        <v>61</v>
      </c>
      <c r="F4114" s="51" t="s">
        <v>62</v>
      </c>
      <c r="G4114" s="51" t="s">
        <v>62</v>
      </c>
      <c r="H4114" s="51"/>
      <c r="I4114" s="57"/>
      <c r="J4114" s="53"/>
    </row>
    <row r="4115" spans="1:10" ht="18" customHeight="1" x14ac:dyDescent="0.35">
      <c r="A4115" s="48" t="str">
        <f>VLOOKUP(F4115,All_agencies_list!$B:$C,2,0)</f>
        <v>-</v>
      </c>
      <c r="B4115" s="48" t="str">
        <f>VLOOKUP(G4115,All_agencies_list!$B:$C,2,0)</f>
        <v>-</v>
      </c>
      <c r="C4115" s="51"/>
      <c r="D4115" s="49" t="s">
        <v>61</v>
      </c>
      <c r="E4115" s="57" t="s">
        <v>61</v>
      </c>
      <c r="F4115" s="51" t="s">
        <v>62</v>
      </c>
      <c r="G4115" s="51" t="s">
        <v>62</v>
      </c>
      <c r="H4115" s="51"/>
      <c r="I4115" s="57"/>
      <c r="J4115" s="53"/>
    </row>
    <row r="4116" spans="1:10" ht="18" customHeight="1" x14ac:dyDescent="0.35">
      <c r="A4116" s="48" t="str">
        <f>VLOOKUP(F4116,All_agencies_list!$B:$C,2,0)</f>
        <v>-</v>
      </c>
      <c r="B4116" s="48" t="str">
        <f>VLOOKUP(G4116,All_agencies_list!$B:$C,2,0)</f>
        <v>-</v>
      </c>
      <c r="C4116" s="51"/>
      <c r="D4116" s="49" t="s">
        <v>61</v>
      </c>
      <c r="E4116" s="57" t="s">
        <v>61</v>
      </c>
      <c r="F4116" s="51" t="s">
        <v>62</v>
      </c>
      <c r="G4116" s="51" t="s">
        <v>62</v>
      </c>
      <c r="H4116" s="51"/>
      <c r="I4116" s="57"/>
      <c r="J4116" s="53"/>
    </row>
    <row r="4117" spans="1:10" ht="18" customHeight="1" x14ac:dyDescent="0.35">
      <c r="A4117" s="48" t="str">
        <f>VLOOKUP(F4117,All_agencies_list!$B:$C,2,0)</f>
        <v>-</v>
      </c>
      <c r="B4117" s="48" t="str">
        <f>VLOOKUP(G4117,All_agencies_list!$B:$C,2,0)</f>
        <v>-</v>
      </c>
      <c r="C4117" s="51"/>
      <c r="D4117" s="49" t="s">
        <v>61</v>
      </c>
      <c r="E4117" s="57" t="s">
        <v>61</v>
      </c>
      <c r="F4117" s="51" t="s">
        <v>62</v>
      </c>
      <c r="G4117" s="51" t="s">
        <v>62</v>
      </c>
      <c r="H4117" s="51"/>
      <c r="I4117" s="57"/>
      <c r="J4117" s="53"/>
    </row>
    <row r="4118" spans="1:10" ht="18" customHeight="1" x14ac:dyDescent="0.35">
      <c r="A4118" s="48" t="str">
        <f>VLOOKUP(F4118,All_agencies_list!$B:$C,2,0)</f>
        <v>-</v>
      </c>
      <c r="B4118" s="48" t="str">
        <f>VLOOKUP(G4118,All_agencies_list!$B:$C,2,0)</f>
        <v>-</v>
      </c>
      <c r="C4118" s="51"/>
      <c r="D4118" s="49" t="s">
        <v>61</v>
      </c>
      <c r="E4118" s="57" t="s">
        <v>61</v>
      </c>
      <c r="F4118" s="51" t="s">
        <v>62</v>
      </c>
      <c r="G4118" s="51" t="s">
        <v>62</v>
      </c>
      <c r="H4118" s="51"/>
      <c r="I4118" s="57"/>
      <c r="J4118" s="53"/>
    </row>
    <row r="4119" spans="1:10" ht="18" customHeight="1" x14ac:dyDescent="0.35">
      <c r="A4119" s="48" t="str">
        <f>VLOOKUP(F4119,All_agencies_list!$B:$C,2,0)</f>
        <v>-</v>
      </c>
      <c r="B4119" s="48" t="str">
        <f>VLOOKUP(G4119,All_agencies_list!$B:$C,2,0)</f>
        <v>-</v>
      </c>
      <c r="C4119" s="51"/>
      <c r="D4119" s="49" t="s">
        <v>61</v>
      </c>
      <c r="E4119" s="57" t="s">
        <v>61</v>
      </c>
      <c r="F4119" s="51" t="s">
        <v>62</v>
      </c>
      <c r="G4119" s="51" t="s">
        <v>62</v>
      </c>
      <c r="H4119" s="51"/>
      <c r="I4119" s="57"/>
      <c r="J4119" s="53"/>
    </row>
    <row r="4120" spans="1:10" ht="18" customHeight="1" x14ac:dyDescent="0.35">
      <c r="A4120" s="48" t="str">
        <f>VLOOKUP(F4120,All_agencies_list!$B:$C,2,0)</f>
        <v>-</v>
      </c>
      <c r="B4120" s="48" t="str">
        <f>VLOOKUP(G4120,All_agencies_list!$B:$C,2,0)</f>
        <v>-</v>
      </c>
      <c r="C4120" s="51"/>
      <c r="D4120" s="49" t="s">
        <v>61</v>
      </c>
      <c r="E4120" s="57" t="s">
        <v>61</v>
      </c>
      <c r="F4120" s="51" t="s">
        <v>62</v>
      </c>
      <c r="G4120" s="51" t="s">
        <v>62</v>
      </c>
      <c r="H4120" s="51"/>
      <c r="I4120" s="57"/>
      <c r="J4120" s="53"/>
    </row>
    <row r="4121" spans="1:10" ht="18" customHeight="1" x14ac:dyDescent="0.35">
      <c r="A4121" s="48" t="str">
        <f>VLOOKUP(F4121,All_agencies_list!$B:$C,2,0)</f>
        <v>-</v>
      </c>
      <c r="B4121" s="48" t="str">
        <f>VLOOKUP(G4121,All_agencies_list!$B:$C,2,0)</f>
        <v>-</v>
      </c>
      <c r="C4121" s="51"/>
      <c r="D4121" s="49" t="s">
        <v>61</v>
      </c>
      <c r="E4121" s="57" t="s">
        <v>61</v>
      </c>
      <c r="F4121" s="51" t="s">
        <v>62</v>
      </c>
      <c r="G4121" s="51" t="s">
        <v>62</v>
      </c>
      <c r="H4121" s="51"/>
      <c r="I4121" s="57"/>
      <c r="J4121" s="53"/>
    </row>
    <row r="4122" spans="1:10" ht="18" customHeight="1" x14ac:dyDescent="0.35">
      <c r="A4122" s="48" t="str">
        <f>VLOOKUP(F4122,All_agencies_list!$B:$C,2,0)</f>
        <v>-</v>
      </c>
      <c r="B4122" s="48" t="str">
        <f>VLOOKUP(G4122,All_agencies_list!$B:$C,2,0)</f>
        <v>-</v>
      </c>
      <c r="C4122" s="51"/>
      <c r="D4122" s="49" t="s">
        <v>61</v>
      </c>
      <c r="E4122" s="57" t="s">
        <v>61</v>
      </c>
      <c r="F4122" s="51" t="s">
        <v>62</v>
      </c>
      <c r="G4122" s="51" t="s">
        <v>62</v>
      </c>
      <c r="H4122" s="51"/>
      <c r="I4122" s="57"/>
      <c r="J4122" s="53"/>
    </row>
    <row r="4123" spans="1:10" ht="18" customHeight="1" x14ac:dyDescent="0.35">
      <c r="A4123" s="48" t="str">
        <f>VLOOKUP(F4123,All_agencies_list!$B:$C,2,0)</f>
        <v>-</v>
      </c>
      <c r="B4123" s="48" t="str">
        <f>VLOOKUP(G4123,All_agencies_list!$B:$C,2,0)</f>
        <v>-</v>
      </c>
      <c r="C4123" s="51"/>
      <c r="D4123" s="49" t="s">
        <v>61</v>
      </c>
      <c r="E4123" s="57" t="s">
        <v>61</v>
      </c>
      <c r="F4123" s="51" t="s">
        <v>62</v>
      </c>
      <c r="G4123" s="51" t="s">
        <v>62</v>
      </c>
      <c r="H4123" s="51"/>
      <c r="I4123" s="57"/>
      <c r="J4123" s="53"/>
    </row>
    <row r="4124" spans="1:10" ht="18" customHeight="1" x14ac:dyDescent="0.35">
      <c r="A4124" s="48" t="str">
        <f>VLOOKUP(F4124,All_agencies_list!$B:$C,2,0)</f>
        <v>-</v>
      </c>
      <c r="B4124" s="48" t="str">
        <f>VLOOKUP(G4124,All_agencies_list!$B:$C,2,0)</f>
        <v>-</v>
      </c>
      <c r="C4124" s="51"/>
      <c r="D4124" s="49" t="s">
        <v>61</v>
      </c>
      <c r="E4124" s="57" t="s">
        <v>61</v>
      </c>
      <c r="F4124" s="51" t="s">
        <v>62</v>
      </c>
      <c r="G4124" s="51" t="s">
        <v>62</v>
      </c>
      <c r="H4124" s="51"/>
      <c r="I4124" s="57"/>
      <c r="J4124" s="53"/>
    </row>
    <row r="4125" spans="1:10" ht="18" customHeight="1" x14ac:dyDescent="0.35">
      <c r="A4125" s="48" t="str">
        <f>VLOOKUP(F4125,All_agencies_list!$B:$C,2,0)</f>
        <v>-</v>
      </c>
      <c r="B4125" s="48" t="str">
        <f>VLOOKUP(G4125,All_agencies_list!$B:$C,2,0)</f>
        <v>-</v>
      </c>
      <c r="C4125" s="51"/>
      <c r="D4125" s="49" t="s">
        <v>61</v>
      </c>
      <c r="E4125" s="57" t="s">
        <v>61</v>
      </c>
      <c r="F4125" s="51" t="s">
        <v>62</v>
      </c>
      <c r="G4125" s="51" t="s">
        <v>62</v>
      </c>
      <c r="H4125" s="51"/>
      <c r="I4125" s="57"/>
      <c r="J4125" s="53"/>
    </row>
    <row r="4126" spans="1:10" ht="18" customHeight="1" x14ac:dyDescent="0.35">
      <c r="A4126" s="48" t="str">
        <f>VLOOKUP(F4126,All_agencies_list!$B:$C,2,0)</f>
        <v>-</v>
      </c>
      <c r="B4126" s="48" t="str">
        <f>VLOOKUP(G4126,All_agencies_list!$B:$C,2,0)</f>
        <v>-</v>
      </c>
      <c r="C4126" s="51"/>
      <c r="D4126" s="49" t="s">
        <v>61</v>
      </c>
      <c r="E4126" s="57" t="s">
        <v>61</v>
      </c>
      <c r="F4126" s="51" t="s">
        <v>62</v>
      </c>
      <c r="G4126" s="51" t="s">
        <v>62</v>
      </c>
      <c r="H4126" s="51"/>
      <c r="I4126" s="57"/>
      <c r="J4126" s="53"/>
    </row>
    <row r="4127" spans="1:10" ht="18" customHeight="1" x14ac:dyDescent="0.35">
      <c r="A4127" s="48" t="str">
        <f>VLOOKUP(F4127,All_agencies_list!$B:$C,2,0)</f>
        <v>-</v>
      </c>
      <c r="B4127" s="48" t="str">
        <f>VLOOKUP(G4127,All_agencies_list!$B:$C,2,0)</f>
        <v>-</v>
      </c>
      <c r="C4127" s="51"/>
      <c r="D4127" s="49" t="s">
        <v>61</v>
      </c>
      <c r="E4127" s="57" t="s">
        <v>61</v>
      </c>
      <c r="F4127" s="51" t="s">
        <v>62</v>
      </c>
      <c r="G4127" s="51" t="s">
        <v>62</v>
      </c>
      <c r="H4127" s="51"/>
      <c r="I4127" s="57"/>
      <c r="J4127" s="53"/>
    </row>
    <row r="4128" spans="1:10" ht="18" customHeight="1" x14ac:dyDescent="0.35">
      <c r="A4128" s="48" t="str">
        <f>VLOOKUP(F4128,All_agencies_list!$B:$C,2,0)</f>
        <v>-</v>
      </c>
      <c r="B4128" s="48" t="str">
        <f>VLOOKUP(G4128,All_agencies_list!$B:$C,2,0)</f>
        <v>-</v>
      </c>
      <c r="C4128" s="51"/>
      <c r="D4128" s="49" t="s">
        <v>61</v>
      </c>
      <c r="E4128" s="57" t="s">
        <v>61</v>
      </c>
      <c r="F4128" s="51" t="s">
        <v>62</v>
      </c>
      <c r="G4128" s="51" t="s">
        <v>62</v>
      </c>
      <c r="H4128" s="51"/>
      <c r="I4128" s="57"/>
      <c r="J4128" s="53"/>
    </row>
    <row r="4129" spans="1:10" ht="18" customHeight="1" x14ac:dyDescent="0.35">
      <c r="A4129" s="48" t="str">
        <f>VLOOKUP(F4129,All_agencies_list!$B:$C,2,0)</f>
        <v>-</v>
      </c>
      <c r="B4129" s="48" t="str">
        <f>VLOOKUP(G4129,All_agencies_list!$B:$C,2,0)</f>
        <v>-</v>
      </c>
      <c r="C4129" s="51"/>
      <c r="D4129" s="49" t="s">
        <v>61</v>
      </c>
      <c r="E4129" s="57" t="s">
        <v>61</v>
      </c>
      <c r="F4129" s="51" t="s">
        <v>62</v>
      </c>
      <c r="G4129" s="51" t="s">
        <v>62</v>
      </c>
      <c r="H4129" s="51"/>
      <c r="I4129" s="57"/>
      <c r="J4129" s="53"/>
    </row>
    <row r="4130" spans="1:10" ht="18" customHeight="1" x14ac:dyDescent="0.35">
      <c r="A4130" s="48" t="str">
        <f>VLOOKUP(F4130,All_agencies_list!$B:$C,2,0)</f>
        <v>-</v>
      </c>
      <c r="B4130" s="48" t="str">
        <f>VLOOKUP(G4130,All_agencies_list!$B:$C,2,0)</f>
        <v>-</v>
      </c>
      <c r="C4130" s="51"/>
      <c r="D4130" s="49" t="s">
        <v>61</v>
      </c>
      <c r="E4130" s="57" t="s">
        <v>61</v>
      </c>
      <c r="F4130" s="51" t="s">
        <v>62</v>
      </c>
      <c r="G4130" s="51" t="s">
        <v>62</v>
      </c>
      <c r="H4130" s="51"/>
      <c r="I4130" s="57"/>
      <c r="J4130" s="53"/>
    </row>
    <row r="4131" spans="1:10" ht="18" customHeight="1" x14ac:dyDescent="0.35">
      <c r="A4131" s="48" t="str">
        <f>VLOOKUP(F4131,All_agencies_list!$B:$C,2,0)</f>
        <v>-</v>
      </c>
      <c r="B4131" s="48" t="str">
        <f>VLOOKUP(G4131,All_agencies_list!$B:$C,2,0)</f>
        <v>-</v>
      </c>
      <c r="C4131" s="51"/>
      <c r="D4131" s="49" t="s">
        <v>61</v>
      </c>
      <c r="E4131" s="57" t="s">
        <v>61</v>
      </c>
      <c r="F4131" s="51" t="s">
        <v>62</v>
      </c>
      <c r="G4131" s="51" t="s">
        <v>62</v>
      </c>
      <c r="H4131" s="51"/>
      <c r="I4131" s="57"/>
      <c r="J4131" s="53"/>
    </row>
    <row r="4132" spans="1:10" ht="18" customHeight="1" x14ac:dyDescent="0.35">
      <c r="A4132" s="48" t="str">
        <f>VLOOKUP(F4132,All_agencies_list!$B:$C,2,0)</f>
        <v>-</v>
      </c>
      <c r="B4132" s="48" t="str">
        <f>VLOOKUP(G4132,All_agencies_list!$B:$C,2,0)</f>
        <v>-</v>
      </c>
      <c r="C4132" s="51"/>
      <c r="D4132" s="49" t="s">
        <v>61</v>
      </c>
      <c r="E4132" s="57" t="s">
        <v>61</v>
      </c>
      <c r="F4132" s="51" t="s">
        <v>62</v>
      </c>
      <c r="G4132" s="51" t="s">
        <v>62</v>
      </c>
      <c r="H4132" s="51"/>
      <c r="I4132" s="57"/>
      <c r="J4132" s="53"/>
    </row>
    <row r="4133" spans="1:10" ht="18" customHeight="1" x14ac:dyDescent="0.35">
      <c r="A4133" s="48" t="str">
        <f>VLOOKUP(F4133,All_agencies_list!$B:$C,2,0)</f>
        <v>-</v>
      </c>
      <c r="B4133" s="48" t="str">
        <f>VLOOKUP(G4133,All_agencies_list!$B:$C,2,0)</f>
        <v>-</v>
      </c>
      <c r="C4133" s="51"/>
      <c r="D4133" s="49" t="s">
        <v>61</v>
      </c>
      <c r="E4133" s="57" t="s">
        <v>61</v>
      </c>
      <c r="F4133" s="51" t="s">
        <v>62</v>
      </c>
      <c r="G4133" s="51" t="s">
        <v>62</v>
      </c>
      <c r="H4133" s="51"/>
      <c r="I4133" s="57"/>
      <c r="J4133" s="53"/>
    </row>
    <row r="4134" spans="1:10" ht="18" customHeight="1" x14ac:dyDescent="0.35">
      <c r="A4134" s="48" t="str">
        <f>VLOOKUP(F4134,All_agencies_list!$B:$C,2,0)</f>
        <v>-</v>
      </c>
      <c r="B4134" s="48" t="str">
        <f>VLOOKUP(G4134,All_agencies_list!$B:$C,2,0)</f>
        <v>-</v>
      </c>
      <c r="C4134" s="51"/>
      <c r="D4134" s="49" t="s">
        <v>61</v>
      </c>
      <c r="E4134" s="57" t="s">
        <v>61</v>
      </c>
      <c r="F4134" s="51" t="s">
        <v>62</v>
      </c>
      <c r="G4134" s="51" t="s">
        <v>62</v>
      </c>
      <c r="H4134" s="51"/>
      <c r="I4134" s="57"/>
      <c r="J4134" s="53"/>
    </row>
    <row r="4135" spans="1:10" ht="18" customHeight="1" x14ac:dyDescent="0.35">
      <c r="A4135" s="48" t="str">
        <f>VLOOKUP(F4135,All_agencies_list!$B:$C,2,0)</f>
        <v>-</v>
      </c>
      <c r="B4135" s="48" t="str">
        <f>VLOOKUP(G4135,All_agencies_list!$B:$C,2,0)</f>
        <v>-</v>
      </c>
      <c r="C4135" s="51"/>
      <c r="D4135" s="49" t="s">
        <v>61</v>
      </c>
      <c r="E4135" s="57" t="s">
        <v>61</v>
      </c>
      <c r="F4135" s="51" t="s">
        <v>62</v>
      </c>
      <c r="G4135" s="51" t="s">
        <v>62</v>
      </c>
      <c r="H4135" s="51"/>
      <c r="I4135" s="57"/>
      <c r="J4135" s="53"/>
    </row>
    <row r="4136" spans="1:10" ht="18" customHeight="1" x14ac:dyDescent="0.35">
      <c r="A4136" s="48" t="str">
        <f>VLOOKUP(F4136,All_agencies_list!$B:$C,2,0)</f>
        <v>-</v>
      </c>
      <c r="B4136" s="48" t="str">
        <f>VLOOKUP(G4136,All_agencies_list!$B:$C,2,0)</f>
        <v>-</v>
      </c>
      <c r="C4136" s="51"/>
      <c r="D4136" s="49" t="s">
        <v>61</v>
      </c>
      <c r="E4136" s="57" t="s">
        <v>61</v>
      </c>
      <c r="F4136" s="51" t="s">
        <v>62</v>
      </c>
      <c r="G4136" s="51" t="s">
        <v>62</v>
      </c>
      <c r="H4136" s="51"/>
      <c r="I4136" s="57"/>
      <c r="J4136" s="53"/>
    </row>
    <row r="4137" spans="1:10" ht="18" customHeight="1" x14ac:dyDescent="0.35">
      <c r="A4137" s="48" t="str">
        <f>VLOOKUP(F4137,All_agencies_list!$B:$C,2,0)</f>
        <v>-</v>
      </c>
      <c r="B4137" s="48" t="str">
        <f>VLOOKUP(G4137,All_agencies_list!$B:$C,2,0)</f>
        <v>-</v>
      </c>
      <c r="C4137" s="51"/>
      <c r="D4137" s="49" t="s">
        <v>61</v>
      </c>
      <c r="E4137" s="57" t="s">
        <v>61</v>
      </c>
      <c r="F4137" s="51" t="s">
        <v>62</v>
      </c>
      <c r="G4137" s="51" t="s">
        <v>62</v>
      </c>
      <c r="H4137" s="51"/>
      <c r="I4137" s="57"/>
      <c r="J4137" s="53"/>
    </row>
    <row r="4138" spans="1:10" ht="18" customHeight="1" x14ac:dyDescent="0.35">
      <c r="A4138" s="48" t="str">
        <f>VLOOKUP(F4138,All_agencies_list!$B:$C,2,0)</f>
        <v>-</v>
      </c>
      <c r="B4138" s="48" t="str">
        <f>VLOOKUP(G4138,All_agencies_list!$B:$C,2,0)</f>
        <v>-</v>
      </c>
      <c r="C4138" s="51"/>
      <c r="D4138" s="49" t="s">
        <v>61</v>
      </c>
      <c r="E4138" s="57" t="s">
        <v>61</v>
      </c>
      <c r="F4138" s="51" t="s">
        <v>62</v>
      </c>
      <c r="G4138" s="51" t="s">
        <v>62</v>
      </c>
      <c r="H4138" s="51"/>
      <c r="I4138" s="57"/>
      <c r="J4138" s="53"/>
    </row>
    <row r="4139" spans="1:10" ht="18" customHeight="1" x14ac:dyDescent="0.35">
      <c r="A4139" s="48" t="str">
        <f>VLOOKUP(F4139,All_agencies_list!$B:$C,2,0)</f>
        <v>-</v>
      </c>
      <c r="B4139" s="48" t="str">
        <f>VLOOKUP(G4139,All_agencies_list!$B:$C,2,0)</f>
        <v>-</v>
      </c>
      <c r="C4139" s="51"/>
      <c r="D4139" s="49" t="s">
        <v>61</v>
      </c>
      <c r="E4139" s="57" t="s">
        <v>61</v>
      </c>
      <c r="F4139" s="51" t="s">
        <v>62</v>
      </c>
      <c r="G4139" s="51" t="s">
        <v>62</v>
      </c>
      <c r="H4139" s="51"/>
      <c r="I4139" s="57"/>
      <c r="J4139" s="53"/>
    </row>
    <row r="4140" spans="1:10" ht="18" customHeight="1" x14ac:dyDescent="0.35">
      <c r="A4140" s="48" t="str">
        <f>VLOOKUP(F4140,All_agencies_list!$B:$C,2,0)</f>
        <v>-</v>
      </c>
      <c r="B4140" s="48" t="str">
        <f>VLOOKUP(G4140,All_agencies_list!$B:$C,2,0)</f>
        <v>-</v>
      </c>
      <c r="C4140" s="51"/>
      <c r="D4140" s="49" t="s">
        <v>61</v>
      </c>
      <c r="E4140" s="57" t="s">
        <v>61</v>
      </c>
      <c r="F4140" s="51" t="s">
        <v>62</v>
      </c>
      <c r="G4140" s="51" t="s">
        <v>62</v>
      </c>
      <c r="H4140" s="51"/>
      <c r="I4140" s="57"/>
      <c r="J4140" s="53"/>
    </row>
    <row r="4141" spans="1:10" ht="18" customHeight="1" x14ac:dyDescent="0.35">
      <c r="A4141" s="48" t="str">
        <f>VLOOKUP(F4141,All_agencies_list!$B:$C,2,0)</f>
        <v>-</v>
      </c>
      <c r="B4141" s="48" t="str">
        <f>VLOOKUP(G4141,All_agencies_list!$B:$C,2,0)</f>
        <v>-</v>
      </c>
      <c r="C4141" s="51"/>
      <c r="D4141" s="49" t="s">
        <v>61</v>
      </c>
      <c r="E4141" s="57" t="s">
        <v>61</v>
      </c>
      <c r="F4141" s="51" t="s">
        <v>62</v>
      </c>
      <c r="G4141" s="51" t="s">
        <v>62</v>
      </c>
      <c r="H4141" s="51"/>
      <c r="I4141" s="57"/>
      <c r="J4141" s="53"/>
    </row>
    <row r="4142" spans="1:10" ht="18" customHeight="1" x14ac:dyDescent="0.35">
      <c r="A4142" s="48" t="str">
        <f>VLOOKUP(F4142,All_agencies_list!$B:$C,2,0)</f>
        <v>-</v>
      </c>
      <c r="B4142" s="48" t="str">
        <f>VLOOKUP(G4142,All_agencies_list!$B:$C,2,0)</f>
        <v>-</v>
      </c>
      <c r="C4142" s="51"/>
      <c r="D4142" s="49" t="s">
        <v>61</v>
      </c>
      <c r="E4142" s="57" t="s">
        <v>61</v>
      </c>
      <c r="F4142" s="51" t="s">
        <v>62</v>
      </c>
      <c r="G4142" s="51" t="s">
        <v>62</v>
      </c>
      <c r="H4142" s="51"/>
      <c r="I4142" s="57"/>
      <c r="J4142" s="53"/>
    </row>
    <row r="4143" spans="1:10" ht="18" customHeight="1" x14ac:dyDescent="0.35">
      <c r="A4143" s="48" t="str">
        <f>VLOOKUP(F4143,All_agencies_list!$B:$C,2,0)</f>
        <v>-</v>
      </c>
      <c r="B4143" s="48" t="str">
        <f>VLOOKUP(G4143,All_agencies_list!$B:$C,2,0)</f>
        <v>-</v>
      </c>
      <c r="C4143" s="51"/>
      <c r="D4143" s="49" t="s">
        <v>61</v>
      </c>
      <c r="E4143" s="57" t="s">
        <v>61</v>
      </c>
      <c r="F4143" s="51" t="s">
        <v>62</v>
      </c>
      <c r="G4143" s="51" t="s">
        <v>62</v>
      </c>
      <c r="H4143" s="51"/>
      <c r="I4143" s="57"/>
      <c r="J4143" s="53"/>
    </row>
    <row r="4144" spans="1:10" ht="18" customHeight="1" x14ac:dyDescent="0.35">
      <c r="A4144" s="48" t="str">
        <f>VLOOKUP(F4144,All_agencies_list!$B:$C,2,0)</f>
        <v>-</v>
      </c>
      <c r="B4144" s="48" t="str">
        <f>VLOOKUP(G4144,All_agencies_list!$B:$C,2,0)</f>
        <v>-</v>
      </c>
      <c r="C4144" s="51"/>
      <c r="D4144" s="49" t="s">
        <v>61</v>
      </c>
      <c r="E4144" s="57" t="s">
        <v>61</v>
      </c>
      <c r="F4144" s="51" t="s">
        <v>62</v>
      </c>
      <c r="G4144" s="51" t="s">
        <v>62</v>
      </c>
      <c r="H4144" s="51"/>
      <c r="I4144" s="57"/>
      <c r="J4144" s="53"/>
    </row>
    <row r="4145" spans="1:10" ht="18" customHeight="1" x14ac:dyDescent="0.35">
      <c r="A4145" s="48" t="str">
        <f>VLOOKUP(F4145,All_agencies_list!$B:$C,2,0)</f>
        <v>-</v>
      </c>
      <c r="B4145" s="48" t="str">
        <f>VLOOKUP(G4145,All_agencies_list!$B:$C,2,0)</f>
        <v>-</v>
      </c>
      <c r="C4145" s="51"/>
      <c r="D4145" s="49" t="s">
        <v>61</v>
      </c>
      <c r="E4145" s="57" t="s">
        <v>61</v>
      </c>
      <c r="F4145" s="51" t="s">
        <v>62</v>
      </c>
      <c r="G4145" s="51" t="s">
        <v>62</v>
      </c>
      <c r="H4145" s="51"/>
      <c r="I4145" s="57"/>
      <c r="J4145" s="53"/>
    </row>
    <row r="4146" spans="1:10" ht="18" customHeight="1" x14ac:dyDescent="0.35">
      <c r="A4146" s="48" t="str">
        <f>VLOOKUP(F4146,All_agencies_list!$B:$C,2,0)</f>
        <v>-</v>
      </c>
      <c r="B4146" s="48" t="str">
        <f>VLOOKUP(G4146,All_agencies_list!$B:$C,2,0)</f>
        <v>-</v>
      </c>
      <c r="C4146" s="51"/>
      <c r="D4146" s="49" t="s">
        <v>61</v>
      </c>
      <c r="E4146" s="57" t="s">
        <v>61</v>
      </c>
      <c r="F4146" s="51" t="s">
        <v>62</v>
      </c>
      <c r="G4146" s="51" t="s">
        <v>62</v>
      </c>
      <c r="H4146" s="51"/>
      <c r="I4146" s="57"/>
      <c r="J4146" s="53"/>
    </row>
    <row r="4147" spans="1:10" ht="18" customHeight="1" x14ac:dyDescent="0.35">
      <c r="A4147" s="48" t="str">
        <f>VLOOKUP(F4147,All_agencies_list!$B:$C,2,0)</f>
        <v>-</v>
      </c>
      <c r="B4147" s="48" t="str">
        <f>VLOOKUP(G4147,All_agencies_list!$B:$C,2,0)</f>
        <v>-</v>
      </c>
      <c r="C4147" s="51"/>
      <c r="D4147" s="49" t="s">
        <v>61</v>
      </c>
      <c r="E4147" s="57" t="s">
        <v>61</v>
      </c>
      <c r="F4147" s="51" t="s">
        <v>62</v>
      </c>
      <c r="G4147" s="51" t="s">
        <v>62</v>
      </c>
      <c r="H4147" s="51"/>
      <c r="I4147" s="57"/>
      <c r="J4147" s="53"/>
    </row>
    <row r="4148" spans="1:10" ht="18" customHeight="1" x14ac:dyDescent="0.35">
      <c r="A4148" s="48" t="str">
        <f>VLOOKUP(F4148,All_agencies_list!$B:$C,2,0)</f>
        <v>-</v>
      </c>
      <c r="B4148" s="48" t="str">
        <f>VLOOKUP(G4148,All_agencies_list!$B:$C,2,0)</f>
        <v>-</v>
      </c>
      <c r="C4148" s="51"/>
      <c r="D4148" s="49" t="s">
        <v>61</v>
      </c>
      <c r="E4148" s="57" t="s">
        <v>61</v>
      </c>
      <c r="F4148" s="51" t="s">
        <v>62</v>
      </c>
      <c r="G4148" s="51" t="s">
        <v>62</v>
      </c>
      <c r="H4148" s="51"/>
      <c r="I4148" s="57"/>
      <c r="J4148" s="53"/>
    </row>
    <row r="4149" spans="1:10" ht="18" customHeight="1" x14ac:dyDescent="0.35">
      <c r="A4149" s="48" t="str">
        <f>VLOOKUP(F4149,All_agencies_list!$B:$C,2,0)</f>
        <v>-</v>
      </c>
      <c r="B4149" s="48" t="str">
        <f>VLOOKUP(G4149,All_agencies_list!$B:$C,2,0)</f>
        <v>-</v>
      </c>
      <c r="C4149" s="51"/>
      <c r="D4149" s="49" t="s">
        <v>61</v>
      </c>
      <c r="E4149" s="57" t="s">
        <v>61</v>
      </c>
      <c r="F4149" s="51" t="s">
        <v>62</v>
      </c>
      <c r="G4149" s="51" t="s">
        <v>62</v>
      </c>
      <c r="H4149" s="51"/>
      <c r="I4149" s="57"/>
      <c r="J4149" s="53"/>
    </row>
    <row r="4150" spans="1:10" ht="18" customHeight="1" x14ac:dyDescent="0.35">
      <c r="A4150" s="48" t="str">
        <f>VLOOKUP(F4150,All_agencies_list!$B:$C,2,0)</f>
        <v>-</v>
      </c>
      <c r="B4150" s="48" t="str">
        <f>VLOOKUP(G4150,All_agencies_list!$B:$C,2,0)</f>
        <v>-</v>
      </c>
      <c r="C4150" s="51"/>
      <c r="D4150" s="49" t="s">
        <v>61</v>
      </c>
      <c r="E4150" s="57" t="s">
        <v>61</v>
      </c>
      <c r="F4150" s="51" t="s">
        <v>62</v>
      </c>
      <c r="G4150" s="51" t="s">
        <v>62</v>
      </c>
      <c r="H4150" s="51"/>
      <c r="I4150" s="57"/>
      <c r="J4150" s="53"/>
    </row>
    <row r="4151" spans="1:10" ht="18" customHeight="1" x14ac:dyDescent="0.35">
      <c r="A4151" s="48" t="str">
        <f>VLOOKUP(F4151,All_agencies_list!$B:$C,2,0)</f>
        <v>-</v>
      </c>
      <c r="B4151" s="48" t="str">
        <f>VLOOKUP(G4151,All_agencies_list!$B:$C,2,0)</f>
        <v>-</v>
      </c>
      <c r="C4151" s="51"/>
      <c r="D4151" s="49" t="s">
        <v>61</v>
      </c>
      <c r="E4151" s="57" t="s">
        <v>61</v>
      </c>
      <c r="F4151" s="51" t="s">
        <v>62</v>
      </c>
      <c r="G4151" s="51" t="s">
        <v>62</v>
      </c>
      <c r="H4151" s="51"/>
      <c r="I4151" s="57"/>
      <c r="J4151" s="53"/>
    </row>
    <row r="4152" spans="1:10" ht="18" customHeight="1" x14ac:dyDescent="0.35">
      <c r="A4152" s="48" t="str">
        <f>VLOOKUP(F4152,All_agencies_list!$B:$C,2,0)</f>
        <v>-</v>
      </c>
      <c r="B4152" s="48" t="str">
        <f>VLOOKUP(G4152,All_agencies_list!$B:$C,2,0)</f>
        <v>-</v>
      </c>
      <c r="C4152" s="51"/>
      <c r="D4152" s="49" t="s">
        <v>61</v>
      </c>
      <c r="E4152" s="57" t="s">
        <v>61</v>
      </c>
      <c r="F4152" s="51" t="s">
        <v>62</v>
      </c>
      <c r="G4152" s="51" t="s">
        <v>62</v>
      </c>
      <c r="H4152" s="51"/>
      <c r="I4152" s="57"/>
      <c r="J4152" s="53"/>
    </row>
    <row r="4153" spans="1:10" ht="18" customHeight="1" x14ac:dyDescent="0.35">
      <c r="A4153" s="48" t="str">
        <f>VLOOKUP(F4153,All_agencies_list!$B:$C,2,0)</f>
        <v>-</v>
      </c>
      <c r="B4153" s="48" t="str">
        <f>VLOOKUP(G4153,All_agencies_list!$B:$C,2,0)</f>
        <v>-</v>
      </c>
      <c r="C4153" s="51"/>
      <c r="D4153" s="49" t="s">
        <v>61</v>
      </c>
      <c r="E4153" s="57" t="s">
        <v>61</v>
      </c>
      <c r="F4153" s="51" t="s">
        <v>62</v>
      </c>
      <c r="G4153" s="51" t="s">
        <v>62</v>
      </c>
      <c r="H4153" s="51"/>
      <c r="I4153" s="57"/>
      <c r="J4153" s="53"/>
    </row>
    <row r="4154" spans="1:10" ht="18" customHeight="1" x14ac:dyDescent="0.35">
      <c r="A4154" s="48" t="str">
        <f>VLOOKUP(F4154,All_agencies_list!$B:$C,2,0)</f>
        <v>-</v>
      </c>
      <c r="B4154" s="48" t="str">
        <f>VLOOKUP(G4154,All_agencies_list!$B:$C,2,0)</f>
        <v>-</v>
      </c>
      <c r="C4154" s="51"/>
      <c r="D4154" s="49" t="s">
        <v>61</v>
      </c>
      <c r="E4154" s="57" t="s">
        <v>61</v>
      </c>
      <c r="F4154" s="51" t="s">
        <v>62</v>
      </c>
      <c r="G4154" s="51" t="s">
        <v>62</v>
      </c>
      <c r="H4154" s="51"/>
      <c r="I4154" s="57"/>
      <c r="J4154" s="53"/>
    </row>
    <row r="4155" spans="1:10" ht="18" customHeight="1" x14ac:dyDescent="0.35">
      <c r="A4155" s="48" t="str">
        <f>VLOOKUP(F4155,All_agencies_list!$B:$C,2,0)</f>
        <v>-</v>
      </c>
      <c r="B4155" s="48" t="str">
        <f>VLOOKUP(G4155,All_agencies_list!$B:$C,2,0)</f>
        <v>-</v>
      </c>
      <c r="C4155" s="51"/>
      <c r="D4155" s="49" t="s">
        <v>61</v>
      </c>
      <c r="E4155" s="57" t="s">
        <v>61</v>
      </c>
      <c r="F4155" s="51" t="s">
        <v>62</v>
      </c>
      <c r="G4155" s="51" t="s">
        <v>62</v>
      </c>
      <c r="H4155" s="51"/>
      <c r="I4155" s="57"/>
      <c r="J4155" s="53"/>
    </row>
    <row r="4156" spans="1:10" ht="18" customHeight="1" x14ac:dyDescent="0.35">
      <c r="A4156" s="48" t="str">
        <f>VLOOKUP(F4156,All_agencies_list!$B:$C,2,0)</f>
        <v>-</v>
      </c>
      <c r="B4156" s="48" t="str">
        <f>VLOOKUP(G4156,All_agencies_list!$B:$C,2,0)</f>
        <v>-</v>
      </c>
      <c r="C4156" s="51"/>
      <c r="D4156" s="49" t="s">
        <v>61</v>
      </c>
      <c r="E4156" s="57" t="s">
        <v>61</v>
      </c>
      <c r="F4156" s="51" t="s">
        <v>62</v>
      </c>
      <c r="G4156" s="51" t="s">
        <v>62</v>
      </c>
      <c r="H4156" s="51"/>
      <c r="I4156" s="57"/>
      <c r="J4156" s="53"/>
    </row>
    <row r="4157" spans="1:10" ht="18" customHeight="1" x14ac:dyDescent="0.35">
      <c r="A4157" s="48" t="str">
        <f>VLOOKUP(F4157,All_agencies_list!$B:$C,2,0)</f>
        <v>-</v>
      </c>
      <c r="B4157" s="48" t="str">
        <f>VLOOKUP(G4157,All_agencies_list!$B:$C,2,0)</f>
        <v>-</v>
      </c>
      <c r="C4157" s="51"/>
      <c r="D4157" s="49" t="s">
        <v>61</v>
      </c>
      <c r="E4157" s="57" t="s">
        <v>61</v>
      </c>
      <c r="F4157" s="51" t="s">
        <v>62</v>
      </c>
      <c r="G4157" s="51" t="s">
        <v>62</v>
      </c>
      <c r="H4157" s="51"/>
      <c r="I4157" s="57"/>
      <c r="J4157" s="53"/>
    </row>
    <row r="4158" spans="1:10" ht="18" customHeight="1" x14ac:dyDescent="0.35">
      <c r="A4158" s="48" t="str">
        <f>VLOOKUP(F4158,All_agencies_list!$B:$C,2,0)</f>
        <v>-</v>
      </c>
      <c r="B4158" s="48" t="str">
        <f>VLOOKUP(G4158,All_agencies_list!$B:$C,2,0)</f>
        <v>-</v>
      </c>
      <c r="C4158" s="51"/>
      <c r="D4158" s="49" t="s">
        <v>61</v>
      </c>
      <c r="E4158" s="57" t="s">
        <v>61</v>
      </c>
      <c r="F4158" s="51" t="s">
        <v>62</v>
      </c>
      <c r="G4158" s="51" t="s">
        <v>62</v>
      </c>
      <c r="H4158" s="51"/>
      <c r="I4158" s="57"/>
      <c r="J4158" s="53"/>
    </row>
    <row r="4159" spans="1:10" ht="18" customHeight="1" x14ac:dyDescent="0.35">
      <c r="A4159" s="48" t="str">
        <f>VLOOKUP(F4159,All_agencies_list!$B:$C,2,0)</f>
        <v>-</v>
      </c>
      <c r="B4159" s="48" t="str">
        <f>VLOOKUP(G4159,All_agencies_list!$B:$C,2,0)</f>
        <v>-</v>
      </c>
      <c r="C4159" s="51"/>
      <c r="D4159" s="49" t="s">
        <v>61</v>
      </c>
      <c r="E4159" s="57" t="s">
        <v>61</v>
      </c>
      <c r="F4159" s="51" t="s">
        <v>62</v>
      </c>
      <c r="G4159" s="51" t="s">
        <v>62</v>
      </c>
      <c r="H4159" s="51"/>
      <c r="I4159" s="57"/>
      <c r="J4159" s="53"/>
    </row>
    <row r="4160" spans="1:10" ht="18" customHeight="1" x14ac:dyDescent="0.35">
      <c r="A4160" s="48" t="str">
        <f>VLOOKUP(F4160,All_agencies_list!$B:$C,2,0)</f>
        <v>-</v>
      </c>
      <c r="B4160" s="48" t="str">
        <f>VLOOKUP(G4160,All_agencies_list!$B:$C,2,0)</f>
        <v>-</v>
      </c>
      <c r="C4160" s="51"/>
      <c r="D4160" s="49" t="s">
        <v>61</v>
      </c>
      <c r="E4160" s="57" t="s">
        <v>61</v>
      </c>
      <c r="F4160" s="51" t="s">
        <v>62</v>
      </c>
      <c r="G4160" s="51" t="s">
        <v>62</v>
      </c>
      <c r="H4160" s="51"/>
      <c r="I4160" s="57"/>
      <c r="J4160" s="53"/>
    </row>
    <row r="4161" spans="1:10" ht="18" customHeight="1" x14ac:dyDescent="0.35">
      <c r="A4161" s="48" t="str">
        <f>VLOOKUP(F4161,All_agencies_list!$B:$C,2,0)</f>
        <v>-</v>
      </c>
      <c r="B4161" s="48" t="str">
        <f>VLOOKUP(G4161,All_agencies_list!$B:$C,2,0)</f>
        <v>-</v>
      </c>
      <c r="C4161" s="51"/>
      <c r="D4161" s="49" t="s">
        <v>61</v>
      </c>
      <c r="E4161" s="57" t="s">
        <v>61</v>
      </c>
      <c r="F4161" s="51" t="s">
        <v>62</v>
      </c>
      <c r="G4161" s="51" t="s">
        <v>62</v>
      </c>
      <c r="H4161" s="51"/>
      <c r="I4161" s="57"/>
      <c r="J4161" s="53"/>
    </row>
    <row r="4162" spans="1:10" ht="18" customHeight="1" x14ac:dyDescent="0.35">
      <c r="A4162" s="48" t="str">
        <f>VLOOKUP(F4162,All_agencies_list!$B:$C,2,0)</f>
        <v>-</v>
      </c>
      <c r="B4162" s="48" t="str">
        <f>VLOOKUP(G4162,All_agencies_list!$B:$C,2,0)</f>
        <v>-</v>
      </c>
      <c r="C4162" s="51"/>
      <c r="D4162" s="49" t="s">
        <v>61</v>
      </c>
      <c r="E4162" s="57" t="s">
        <v>61</v>
      </c>
      <c r="F4162" s="51" t="s">
        <v>62</v>
      </c>
      <c r="G4162" s="51" t="s">
        <v>62</v>
      </c>
      <c r="H4162" s="51"/>
      <c r="I4162" s="57"/>
      <c r="J4162" s="53"/>
    </row>
    <row r="4163" spans="1:10" ht="18" customHeight="1" x14ac:dyDescent="0.35">
      <c r="A4163" s="48" t="str">
        <f>VLOOKUP(F4163,All_agencies_list!$B:$C,2,0)</f>
        <v>-</v>
      </c>
      <c r="B4163" s="48" t="str">
        <f>VLOOKUP(G4163,All_agencies_list!$B:$C,2,0)</f>
        <v>-</v>
      </c>
      <c r="C4163" s="51"/>
      <c r="D4163" s="49" t="s">
        <v>61</v>
      </c>
      <c r="E4163" s="57" t="s">
        <v>61</v>
      </c>
      <c r="F4163" s="51" t="s">
        <v>62</v>
      </c>
      <c r="G4163" s="51" t="s">
        <v>62</v>
      </c>
      <c r="H4163" s="51"/>
      <c r="I4163" s="57"/>
      <c r="J4163" s="53"/>
    </row>
    <row r="4164" spans="1:10" ht="18" customHeight="1" x14ac:dyDescent="0.35">
      <c r="A4164" s="48" t="str">
        <f>VLOOKUP(F4164,All_agencies_list!$B:$C,2,0)</f>
        <v>-</v>
      </c>
      <c r="B4164" s="48" t="str">
        <f>VLOOKUP(G4164,All_agencies_list!$B:$C,2,0)</f>
        <v>-</v>
      </c>
      <c r="C4164" s="51"/>
      <c r="D4164" s="49" t="s">
        <v>61</v>
      </c>
      <c r="E4164" s="57" t="s">
        <v>61</v>
      </c>
      <c r="F4164" s="51" t="s">
        <v>62</v>
      </c>
      <c r="G4164" s="51" t="s">
        <v>62</v>
      </c>
      <c r="H4164" s="51"/>
      <c r="I4164" s="57"/>
      <c r="J4164" s="53"/>
    </row>
    <row r="4165" spans="1:10" ht="18" customHeight="1" x14ac:dyDescent="0.35">
      <c r="A4165" s="48" t="str">
        <f>VLOOKUP(F4165,All_agencies_list!$B:$C,2,0)</f>
        <v>-</v>
      </c>
      <c r="B4165" s="48" t="str">
        <f>VLOOKUP(G4165,All_agencies_list!$B:$C,2,0)</f>
        <v>-</v>
      </c>
      <c r="C4165" s="51"/>
      <c r="D4165" s="49" t="s">
        <v>61</v>
      </c>
      <c r="E4165" s="57" t="s">
        <v>61</v>
      </c>
      <c r="F4165" s="51" t="s">
        <v>62</v>
      </c>
      <c r="G4165" s="51" t="s">
        <v>62</v>
      </c>
      <c r="H4165" s="51"/>
      <c r="I4165" s="57"/>
      <c r="J4165" s="53"/>
    </row>
    <row r="4166" spans="1:10" ht="18" customHeight="1" x14ac:dyDescent="0.35">
      <c r="A4166" s="48" t="str">
        <f>VLOOKUP(F4166,All_agencies_list!$B:$C,2,0)</f>
        <v>-</v>
      </c>
      <c r="B4166" s="48" t="str">
        <f>VLOOKUP(G4166,All_agencies_list!$B:$C,2,0)</f>
        <v>-</v>
      </c>
      <c r="C4166" s="51"/>
      <c r="D4166" s="49" t="s">
        <v>61</v>
      </c>
      <c r="E4166" s="57" t="s">
        <v>61</v>
      </c>
      <c r="F4166" s="51" t="s">
        <v>62</v>
      </c>
      <c r="G4166" s="51" t="s">
        <v>62</v>
      </c>
      <c r="H4166" s="51"/>
      <c r="I4166" s="57"/>
      <c r="J4166" s="53"/>
    </row>
    <row r="4167" spans="1:10" ht="18" customHeight="1" x14ac:dyDescent="0.35">
      <c r="A4167" s="48" t="str">
        <f>VLOOKUP(F4167,All_agencies_list!$B:$C,2,0)</f>
        <v>-</v>
      </c>
      <c r="B4167" s="48" t="str">
        <f>VLOOKUP(G4167,All_agencies_list!$B:$C,2,0)</f>
        <v>-</v>
      </c>
      <c r="C4167" s="51"/>
      <c r="D4167" s="49" t="s">
        <v>61</v>
      </c>
      <c r="E4167" s="57" t="s">
        <v>61</v>
      </c>
      <c r="F4167" s="51" t="s">
        <v>62</v>
      </c>
      <c r="G4167" s="51" t="s">
        <v>62</v>
      </c>
      <c r="H4167" s="51"/>
      <c r="I4167" s="57"/>
      <c r="J4167" s="53"/>
    </row>
    <row r="4168" spans="1:10" ht="18" customHeight="1" x14ac:dyDescent="0.35">
      <c r="A4168" s="48" t="str">
        <f>VLOOKUP(F4168,All_agencies_list!$B:$C,2,0)</f>
        <v>-</v>
      </c>
      <c r="B4168" s="48" t="str">
        <f>VLOOKUP(G4168,All_agencies_list!$B:$C,2,0)</f>
        <v>-</v>
      </c>
      <c r="C4168" s="51"/>
      <c r="D4168" s="49" t="s">
        <v>61</v>
      </c>
      <c r="E4168" s="57" t="s">
        <v>61</v>
      </c>
      <c r="F4168" s="51" t="s">
        <v>62</v>
      </c>
      <c r="G4168" s="51" t="s">
        <v>62</v>
      </c>
      <c r="H4168" s="51"/>
      <c r="I4168" s="57"/>
      <c r="J4168" s="53"/>
    </row>
    <row r="4169" spans="1:10" ht="18" customHeight="1" x14ac:dyDescent="0.35">
      <c r="A4169" s="48" t="str">
        <f>VLOOKUP(F4169,All_agencies_list!$B:$C,2,0)</f>
        <v>-</v>
      </c>
      <c r="B4169" s="48" t="str">
        <f>VLOOKUP(G4169,All_agencies_list!$B:$C,2,0)</f>
        <v>-</v>
      </c>
      <c r="C4169" s="51"/>
      <c r="D4169" s="49" t="s">
        <v>61</v>
      </c>
      <c r="E4169" s="57" t="s">
        <v>61</v>
      </c>
      <c r="F4169" s="51" t="s">
        <v>62</v>
      </c>
      <c r="G4169" s="51" t="s">
        <v>62</v>
      </c>
      <c r="H4169" s="51"/>
      <c r="I4169" s="57"/>
      <c r="J4169" s="53"/>
    </row>
    <row r="4170" spans="1:10" ht="18" customHeight="1" x14ac:dyDescent="0.35">
      <c r="A4170" s="48" t="str">
        <f>VLOOKUP(F4170,All_agencies_list!$B:$C,2,0)</f>
        <v>-</v>
      </c>
      <c r="B4170" s="48" t="str">
        <f>VLOOKUP(G4170,All_agencies_list!$B:$C,2,0)</f>
        <v>-</v>
      </c>
      <c r="C4170" s="51"/>
      <c r="D4170" s="49" t="s">
        <v>61</v>
      </c>
      <c r="E4170" s="57" t="s">
        <v>61</v>
      </c>
      <c r="F4170" s="51" t="s">
        <v>62</v>
      </c>
      <c r="G4170" s="51" t="s">
        <v>62</v>
      </c>
      <c r="H4170" s="51"/>
      <c r="I4170" s="57"/>
      <c r="J4170" s="53"/>
    </row>
    <row r="4171" spans="1:10" ht="18" customHeight="1" x14ac:dyDescent="0.35">
      <c r="A4171" s="48" t="str">
        <f>VLOOKUP(F4171,All_agencies_list!$B:$C,2,0)</f>
        <v>-</v>
      </c>
      <c r="B4171" s="48" t="str">
        <f>VLOOKUP(G4171,All_agencies_list!$B:$C,2,0)</f>
        <v>-</v>
      </c>
      <c r="C4171" s="51"/>
      <c r="D4171" s="49" t="s">
        <v>61</v>
      </c>
      <c r="E4171" s="57" t="s">
        <v>61</v>
      </c>
      <c r="F4171" s="51" t="s">
        <v>62</v>
      </c>
      <c r="G4171" s="51" t="s">
        <v>62</v>
      </c>
      <c r="H4171" s="51"/>
      <c r="I4171" s="57"/>
      <c r="J4171" s="53"/>
    </row>
    <row r="4172" spans="1:10" ht="18" customHeight="1" x14ac:dyDescent="0.35">
      <c r="A4172" s="48" t="str">
        <f>VLOOKUP(F4172,All_agencies_list!$B:$C,2,0)</f>
        <v>-</v>
      </c>
      <c r="B4172" s="48" t="str">
        <f>VLOOKUP(G4172,All_agencies_list!$B:$C,2,0)</f>
        <v>-</v>
      </c>
      <c r="C4172" s="51"/>
      <c r="D4172" s="49" t="s">
        <v>61</v>
      </c>
      <c r="E4172" s="57" t="s">
        <v>61</v>
      </c>
      <c r="F4172" s="51" t="s">
        <v>62</v>
      </c>
      <c r="G4172" s="51" t="s">
        <v>62</v>
      </c>
      <c r="H4172" s="51"/>
      <c r="I4172" s="57"/>
      <c r="J4172" s="53"/>
    </row>
    <row r="4173" spans="1:10" ht="18" customHeight="1" x14ac:dyDescent="0.35">
      <c r="A4173" s="48" t="str">
        <f>VLOOKUP(F4173,All_agencies_list!$B:$C,2,0)</f>
        <v>-</v>
      </c>
      <c r="B4173" s="48" t="str">
        <f>VLOOKUP(G4173,All_agencies_list!$B:$C,2,0)</f>
        <v>-</v>
      </c>
      <c r="C4173" s="51"/>
      <c r="D4173" s="49" t="s">
        <v>61</v>
      </c>
      <c r="E4173" s="57" t="s">
        <v>61</v>
      </c>
      <c r="F4173" s="51" t="s">
        <v>62</v>
      </c>
      <c r="G4173" s="51" t="s">
        <v>62</v>
      </c>
      <c r="H4173" s="51"/>
      <c r="I4173" s="57"/>
      <c r="J4173" s="53"/>
    </row>
    <row r="4174" spans="1:10" ht="18" customHeight="1" x14ac:dyDescent="0.35">
      <c r="A4174" s="48" t="str">
        <f>VLOOKUP(F4174,All_agencies_list!$B:$C,2,0)</f>
        <v>-</v>
      </c>
      <c r="B4174" s="48" t="str">
        <f>VLOOKUP(G4174,All_agencies_list!$B:$C,2,0)</f>
        <v>-</v>
      </c>
      <c r="C4174" s="51"/>
      <c r="D4174" s="49" t="s">
        <v>61</v>
      </c>
      <c r="E4174" s="57" t="s">
        <v>61</v>
      </c>
      <c r="F4174" s="51" t="s">
        <v>62</v>
      </c>
      <c r="G4174" s="51" t="s">
        <v>62</v>
      </c>
      <c r="H4174" s="51"/>
      <c r="I4174" s="57"/>
      <c r="J4174" s="53"/>
    </row>
    <row r="4175" spans="1:10" ht="18" customHeight="1" x14ac:dyDescent="0.35">
      <c r="A4175" s="48" t="str">
        <f>VLOOKUP(F4175,All_agencies_list!$B:$C,2,0)</f>
        <v>-</v>
      </c>
      <c r="B4175" s="48" t="str">
        <f>VLOOKUP(G4175,All_agencies_list!$B:$C,2,0)</f>
        <v>-</v>
      </c>
      <c r="C4175" s="51"/>
      <c r="D4175" s="49" t="s">
        <v>61</v>
      </c>
      <c r="E4175" s="57" t="s">
        <v>61</v>
      </c>
      <c r="F4175" s="51" t="s">
        <v>62</v>
      </c>
      <c r="G4175" s="51" t="s">
        <v>62</v>
      </c>
      <c r="H4175" s="51"/>
      <c r="I4175" s="57"/>
      <c r="J4175" s="53"/>
    </row>
    <row r="4176" spans="1:10" ht="18" customHeight="1" x14ac:dyDescent="0.35">
      <c r="A4176" s="48" t="str">
        <f>VLOOKUP(F4176,All_agencies_list!$B:$C,2,0)</f>
        <v>-</v>
      </c>
      <c r="B4176" s="48" t="str">
        <f>VLOOKUP(G4176,All_agencies_list!$B:$C,2,0)</f>
        <v>-</v>
      </c>
      <c r="C4176" s="51"/>
      <c r="D4176" s="49" t="s">
        <v>61</v>
      </c>
      <c r="E4176" s="57" t="s">
        <v>61</v>
      </c>
      <c r="F4176" s="51" t="s">
        <v>62</v>
      </c>
      <c r="G4176" s="51" t="s">
        <v>62</v>
      </c>
      <c r="H4176" s="51"/>
      <c r="I4176" s="57"/>
      <c r="J4176" s="53"/>
    </row>
    <row r="4177" spans="1:10" ht="18" customHeight="1" x14ac:dyDescent="0.35">
      <c r="A4177" s="48" t="str">
        <f>VLOOKUP(F4177,All_agencies_list!$B:$C,2,0)</f>
        <v>-</v>
      </c>
      <c r="B4177" s="48" t="str">
        <f>VLOOKUP(G4177,All_agencies_list!$B:$C,2,0)</f>
        <v>-</v>
      </c>
      <c r="C4177" s="51"/>
      <c r="D4177" s="49" t="s">
        <v>61</v>
      </c>
      <c r="E4177" s="57" t="s">
        <v>61</v>
      </c>
      <c r="F4177" s="51" t="s">
        <v>62</v>
      </c>
      <c r="G4177" s="51" t="s">
        <v>62</v>
      </c>
      <c r="H4177" s="51"/>
      <c r="I4177" s="57"/>
      <c r="J4177" s="53"/>
    </row>
    <row r="4178" spans="1:10" ht="18" customHeight="1" x14ac:dyDescent="0.35">
      <c r="A4178" s="48" t="str">
        <f>VLOOKUP(F4178,All_agencies_list!$B:$C,2,0)</f>
        <v>-</v>
      </c>
      <c r="B4178" s="48" t="str">
        <f>VLOOKUP(G4178,All_agencies_list!$B:$C,2,0)</f>
        <v>-</v>
      </c>
      <c r="C4178" s="51"/>
      <c r="D4178" s="49" t="s">
        <v>61</v>
      </c>
      <c r="E4178" s="57" t="s">
        <v>61</v>
      </c>
      <c r="F4178" s="51" t="s">
        <v>62</v>
      </c>
      <c r="G4178" s="51" t="s">
        <v>62</v>
      </c>
      <c r="H4178" s="51"/>
      <c r="I4178" s="57"/>
      <c r="J4178" s="53"/>
    </row>
    <row r="4179" spans="1:10" ht="18" customHeight="1" x14ac:dyDescent="0.35">
      <c r="A4179" s="48" t="str">
        <f>VLOOKUP(F4179,All_agencies_list!$B:$C,2,0)</f>
        <v>-</v>
      </c>
      <c r="B4179" s="48" t="str">
        <f>VLOOKUP(G4179,All_agencies_list!$B:$C,2,0)</f>
        <v>-</v>
      </c>
      <c r="C4179" s="51"/>
      <c r="D4179" s="49" t="s">
        <v>61</v>
      </c>
      <c r="E4179" s="57" t="s">
        <v>61</v>
      </c>
      <c r="F4179" s="51" t="s">
        <v>62</v>
      </c>
      <c r="G4179" s="51" t="s">
        <v>62</v>
      </c>
      <c r="H4179" s="51"/>
      <c r="I4179" s="57"/>
      <c r="J4179" s="53"/>
    </row>
    <row r="4180" spans="1:10" ht="18" customHeight="1" x14ac:dyDescent="0.35">
      <c r="A4180" s="48" t="str">
        <f>VLOOKUP(F4180,All_agencies_list!$B:$C,2,0)</f>
        <v>-</v>
      </c>
      <c r="B4180" s="48" t="str">
        <f>VLOOKUP(G4180,All_agencies_list!$B:$C,2,0)</f>
        <v>-</v>
      </c>
      <c r="C4180" s="51"/>
      <c r="D4180" s="49" t="s">
        <v>61</v>
      </c>
      <c r="E4180" s="57" t="s">
        <v>61</v>
      </c>
      <c r="F4180" s="51" t="s">
        <v>62</v>
      </c>
      <c r="G4180" s="51" t="s">
        <v>62</v>
      </c>
      <c r="H4180" s="51"/>
      <c r="I4180" s="57"/>
      <c r="J4180" s="53"/>
    </row>
    <row r="4181" spans="1:10" ht="18" customHeight="1" x14ac:dyDescent="0.35">
      <c r="A4181" s="48" t="str">
        <f>VLOOKUP(F4181,All_agencies_list!$B:$C,2,0)</f>
        <v>-</v>
      </c>
      <c r="B4181" s="48" t="str">
        <f>VLOOKUP(G4181,All_agencies_list!$B:$C,2,0)</f>
        <v>-</v>
      </c>
      <c r="C4181" s="51"/>
      <c r="D4181" s="49" t="s">
        <v>61</v>
      </c>
      <c r="E4181" s="57" t="s">
        <v>61</v>
      </c>
      <c r="F4181" s="51" t="s">
        <v>62</v>
      </c>
      <c r="G4181" s="51" t="s">
        <v>62</v>
      </c>
      <c r="H4181" s="51"/>
      <c r="I4181" s="57"/>
      <c r="J4181" s="53"/>
    </row>
    <row r="4182" spans="1:10" ht="18" customHeight="1" x14ac:dyDescent="0.35">
      <c r="A4182" s="48" t="str">
        <f>VLOOKUP(F4182,All_agencies_list!$B:$C,2,0)</f>
        <v>-</v>
      </c>
      <c r="B4182" s="48" t="str">
        <f>VLOOKUP(G4182,All_agencies_list!$B:$C,2,0)</f>
        <v>-</v>
      </c>
      <c r="C4182" s="51"/>
      <c r="D4182" s="49" t="s">
        <v>61</v>
      </c>
      <c r="E4182" s="57" t="s">
        <v>61</v>
      </c>
      <c r="F4182" s="51" t="s">
        <v>62</v>
      </c>
      <c r="G4182" s="51" t="s">
        <v>62</v>
      </c>
      <c r="H4182" s="51"/>
      <c r="I4182" s="57"/>
      <c r="J4182" s="53"/>
    </row>
    <row r="4183" spans="1:10" ht="18" customHeight="1" x14ac:dyDescent="0.35">
      <c r="A4183" s="48" t="str">
        <f>VLOOKUP(F4183,All_agencies_list!$B:$C,2,0)</f>
        <v>-</v>
      </c>
      <c r="B4183" s="48" t="str">
        <f>VLOOKUP(G4183,All_agencies_list!$B:$C,2,0)</f>
        <v>-</v>
      </c>
      <c r="C4183" s="51"/>
      <c r="D4183" s="49" t="s">
        <v>61</v>
      </c>
      <c r="E4183" s="57" t="s">
        <v>61</v>
      </c>
      <c r="F4183" s="51" t="s">
        <v>62</v>
      </c>
      <c r="G4183" s="51" t="s">
        <v>62</v>
      </c>
      <c r="H4183" s="51"/>
      <c r="I4183" s="57"/>
      <c r="J4183" s="53"/>
    </row>
    <row r="4184" spans="1:10" ht="18" customHeight="1" x14ac:dyDescent="0.35">
      <c r="A4184" s="48" t="str">
        <f>VLOOKUP(F4184,All_agencies_list!$B:$C,2,0)</f>
        <v>-</v>
      </c>
      <c r="B4184" s="48" t="str">
        <f>VLOOKUP(G4184,All_agencies_list!$B:$C,2,0)</f>
        <v>-</v>
      </c>
      <c r="C4184" s="51"/>
      <c r="D4184" s="49" t="s">
        <v>61</v>
      </c>
      <c r="E4184" s="57" t="s">
        <v>61</v>
      </c>
      <c r="F4184" s="51" t="s">
        <v>62</v>
      </c>
      <c r="G4184" s="51" t="s">
        <v>62</v>
      </c>
      <c r="H4184" s="51"/>
      <c r="I4184" s="57"/>
      <c r="J4184" s="53"/>
    </row>
    <row r="4185" spans="1:10" ht="18" customHeight="1" x14ac:dyDescent="0.35">
      <c r="A4185" s="48" t="str">
        <f>VLOOKUP(F4185,All_agencies_list!$B:$C,2,0)</f>
        <v>-</v>
      </c>
      <c r="B4185" s="48" t="str">
        <f>VLOOKUP(G4185,All_agencies_list!$B:$C,2,0)</f>
        <v>-</v>
      </c>
      <c r="C4185" s="51"/>
      <c r="D4185" s="49" t="s">
        <v>61</v>
      </c>
      <c r="E4185" s="57" t="s">
        <v>61</v>
      </c>
      <c r="F4185" s="51" t="s">
        <v>62</v>
      </c>
      <c r="G4185" s="51" t="s">
        <v>62</v>
      </c>
      <c r="H4185" s="51"/>
      <c r="I4185" s="57"/>
      <c r="J4185" s="53"/>
    </row>
    <row r="4186" spans="1:10" ht="18" customHeight="1" x14ac:dyDescent="0.35">
      <c r="A4186" s="48" t="str">
        <f>VLOOKUP(F4186,All_agencies_list!$B:$C,2,0)</f>
        <v>-</v>
      </c>
      <c r="B4186" s="48" t="str">
        <f>VLOOKUP(G4186,All_agencies_list!$B:$C,2,0)</f>
        <v>-</v>
      </c>
      <c r="C4186" s="51"/>
      <c r="D4186" s="49" t="s">
        <v>61</v>
      </c>
      <c r="E4186" s="57" t="s">
        <v>61</v>
      </c>
      <c r="F4186" s="51" t="s">
        <v>62</v>
      </c>
      <c r="G4186" s="51" t="s">
        <v>62</v>
      </c>
      <c r="H4186" s="51"/>
      <c r="I4186" s="57"/>
      <c r="J4186" s="53"/>
    </row>
    <row r="4187" spans="1:10" ht="18" customHeight="1" x14ac:dyDescent="0.35">
      <c r="A4187" s="48" t="str">
        <f>VLOOKUP(F4187,All_agencies_list!$B:$C,2,0)</f>
        <v>-</v>
      </c>
      <c r="B4187" s="48" t="str">
        <f>VLOOKUP(G4187,All_agencies_list!$B:$C,2,0)</f>
        <v>-</v>
      </c>
      <c r="C4187" s="51"/>
      <c r="D4187" s="49" t="s">
        <v>61</v>
      </c>
      <c r="E4187" s="57" t="s">
        <v>61</v>
      </c>
      <c r="F4187" s="51" t="s">
        <v>62</v>
      </c>
      <c r="G4187" s="51" t="s">
        <v>62</v>
      </c>
      <c r="H4187" s="51"/>
      <c r="I4187" s="57"/>
      <c r="J4187" s="53"/>
    </row>
    <row r="4188" spans="1:10" ht="18" customHeight="1" x14ac:dyDescent="0.35">
      <c r="A4188" s="48" t="str">
        <f>VLOOKUP(F4188,All_agencies_list!$B:$C,2,0)</f>
        <v>-</v>
      </c>
      <c r="B4188" s="48" t="str">
        <f>VLOOKUP(G4188,All_agencies_list!$B:$C,2,0)</f>
        <v>-</v>
      </c>
      <c r="C4188" s="51"/>
      <c r="D4188" s="49" t="s">
        <v>61</v>
      </c>
      <c r="E4188" s="57" t="s">
        <v>61</v>
      </c>
      <c r="F4188" s="51" t="s">
        <v>62</v>
      </c>
      <c r="G4188" s="51" t="s">
        <v>62</v>
      </c>
      <c r="H4188" s="51"/>
      <c r="I4188" s="57"/>
      <c r="J4188" s="53"/>
    </row>
    <row r="4189" spans="1:10" ht="18" customHeight="1" x14ac:dyDescent="0.35">
      <c r="A4189" s="48" t="str">
        <f>VLOOKUP(F4189,All_agencies_list!$B:$C,2,0)</f>
        <v>-</v>
      </c>
      <c r="B4189" s="48" t="str">
        <f>VLOOKUP(G4189,All_agencies_list!$B:$C,2,0)</f>
        <v>-</v>
      </c>
      <c r="C4189" s="51"/>
      <c r="D4189" s="49" t="s">
        <v>61</v>
      </c>
      <c r="E4189" s="57" t="s">
        <v>61</v>
      </c>
      <c r="F4189" s="51" t="s">
        <v>62</v>
      </c>
      <c r="G4189" s="51" t="s">
        <v>62</v>
      </c>
      <c r="H4189" s="51"/>
      <c r="I4189" s="57"/>
      <c r="J4189" s="53"/>
    </row>
    <row r="4190" spans="1:10" ht="18" customHeight="1" x14ac:dyDescent="0.35">
      <c r="A4190" s="48" t="str">
        <f>VLOOKUP(F4190,All_agencies_list!$B:$C,2,0)</f>
        <v>-</v>
      </c>
      <c r="B4190" s="48" t="str">
        <f>VLOOKUP(G4190,All_agencies_list!$B:$C,2,0)</f>
        <v>-</v>
      </c>
      <c r="C4190" s="51"/>
      <c r="D4190" s="49" t="s">
        <v>61</v>
      </c>
      <c r="E4190" s="57" t="s">
        <v>61</v>
      </c>
      <c r="F4190" s="51" t="s">
        <v>62</v>
      </c>
      <c r="G4190" s="51" t="s">
        <v>62</v>
      </c>
      <c r="H4190" s="51"/>
      <c r="I4190" s="57"/>
      <c r="J4190" s="53"/>
    </row>
    <row r="4191" spans="1:10" ht="18" customHeight="1" x14ac:dyDescent="0.35">
      <c r="A4191" s="48" t="str">
        <f>VLOOKUP(F4191,All_agencies_list!$B:$C,2,0)</f>
        <v>-</v>
      </c>
      <c r="B4191" s="48" t="str">
        <f>VLOOKUP(G4191,All_agencies_list!$B:$C,2,0)</f>
        <v>-</v>
      </c>
      <c r="C4191" s="51"/>
      <c r="D4191" s="49" t="s">
        <v>61</v>
      </c>
      <c r="E4191" s="57" t="s">
        <v>61</v>
      </c>
      <c r="F4191" s="51" t="s">
        <v>62</v>
      </c>
      <c r="G4191" s="51" t="s">
        <v>62</v>
      </c>
      <c r="H4191" s="51"/>
      <c r="I4191" s="57"/>
      <c r="J4191" s="53"/>
    </row>
    <row r="4192" spans="1:10" ht="18" customHeight="1" x14ac:dyDescent="0.35">
      <c r="A4192" s="48" t="str">
        <f>VLOOKUP(F4192,All_agencies_list!$B:$C,2,0)</f>
        <v>-</v>
      </c>
      <c r="B4192" s="48" t="str">
        <f>VLOOKUP(G4192,All_agencies_list!$B:$C,2,0)</f>
        <v>-</v>
      </c>
      <c r="C4192" s="51"/>
      <c r="D4192" s="49" t="s">
        <v>61</v>
      </c>
      <c r="E4192" s="57" t="s">
        <v>61</v>
      </c>
      <c r="F4192" s="51" t="s">
        <v>62</v>
      </c>
      <c r="G4192" s="51" t="s">
        <v>62</v>
      </c>
      <c r="H4192" s="51"/>
      <c r="I4192" s="57"/>
      <c r="J4192" s="53"/>
    </row>
    <row r="4193" spans="1:10" ht="18" customHeight="1" x14ac:dyDescent="0.35">
      <c r="A4193" s="48" t="str">
        <f>VLOOKUP(F4193,All_agencies_list!$B:$C,2,0)</f>
        <v>-</v>
      </c>
      <c r="B4193" s="48" t="str">
        <f>VLOOKUP(G4193,All_agencies_list!$B:$C,2,0)</f>
        <v>-</v>
      </c>
      <c r="C4193" s="51"/>
      <c r="D4193" s="49" t="s">
        <v>61</v>
      </c>
      <c r="E4193" s="57" t="s">
        <v>61</v>
      </c>
      <c r="F4193" s="51" t="s">
        <v>62</v>
      </c>
      <c r="G4193" s="51" t="s">
        <v>62</v>
      </c>
      <c r="H4193" s="51"/>
      <c r="I4193" s="57"/>
      <c r="J4193" s="53"/>
    </row>
    <row r="4194" spans="1:10" ht="18" customHeight="1" x14ac:dyDescent="0.35">
      <c r="A4194" s="48" t="str">
        <f>VLOOKUP(F4194,All_agencies_list!$B:$C,2,0)</f>
        <v>-</v>
      </c>
      <c r="B4194" s="48" t="str">
        <f>VLOOKUP(G4194,All_agencies_list!$B:$C,2,0)</f>
        <v>-</v>
      </c>
      <c r="C4194" s="51"/>
      <c r="D4194" s="49" t="s">
        <v>61</v>
      </c>
      <c r="E4194" s="57" t="s">
        <v>61</v>
      </c>
      <c r="F4194" s="51" t="s">
        <v>62</v>
      </c>
      <c r="G4194" s="51" t="s">
        <v>62</v>
      </c>
      <c r="H4194" s="51"/>
      <c r="I4194" s="57"/>
      <c r="J4194" s="53"/>
    </row>
    <row r="4195" spans="1:10" ht="18" customHeight="1" x14ac:dyDescent="0.35">
      <c r="A4195" s="48" t="str">
        <f>VLOOKUP(F4195,All_agencies_list!$B:$C,2,0)</f>
        <v>-</v>
      </c>
      <c r="B4195" s="48" t="str">
        <f>VLOOKUP(G4195,All_agencies_list!$B:$C,2,0)</f>
        <v>-</v>
      </c>
      <c r="C4195" s="51"/>
      <c r="D4195" s="49" t="s">
        <v>61</v>
      </c>
      <c r="E4195" s="57" t="s">
        <v>61</v>
      </c>
      <c r="F4195" s="51" t="s">
        <v>62</v>
      </c>
      <c r="G4195" s="51" t="s">
        <v>62</v>
      </c>
      <c r="H4195" s="51"/>
      <c r="I4195" s="57"/>
      <c r="J4195" s="53"/>
    </row>
    <row r="4196" spans="1:10" ht="18" customHeight="1" x14ac:dyDescent="0.35">
      <c r="A4196" s="48" t="str">
        <f>VLOOKUP(F4196,All_agencies_list!$B:$C,2,0)</f>
        <v>-</v>
      </c>
      <c r="B4196" s="48" t="str">
        <f>VLOOKUP(G4196,All_agencies_list!$B:$C,2,0)</f>
        <v>-</v>
      </c>
      <c r="C4196" s="51"/>
      <c r="D4196" s="49" t="s">
        <v>61</v>
      </c>
      <c r="E4196" s="57" t="s">
        <v>61</v>
      </c>
      <c r="F4196" s="51" t="s">
        <v>62</v>
      </c>
      <c r="G4196" s="51" t="s">
        <v>62</v>
      </c>
      <c r="H4196" s="51"/>
      <c r="I4196" s="57"/>
      <c r="J4196" s="53"/>
    </row>
    <row r="4197" spans="1:10" ht="18" customHeight="1" x14ac:dyDescent="0.35">
      <c r="A4197" s="48" t="str">
        <f>VLOOKUP(F4197,All_agencies_list!$B:$C,2,0)</f>
        <v>-</v>
      </c>
      <c r="B4197" s="48" t="str">
        <f>VLOOKUP(G4197,All_agencies_list!$B:$C,2,0)</f>
        <v>-</v>
      </c>
      <c r="C4197" s="51"/>
      <c r="D4197" s="49" t="s">
        <v>61</v>
      </c>
      <c r="E4197" s="57" t="s">
        <v>61</v>
      </c>
      <c r="F4197" s="51" t="s">
        <v>62</v>
      </c>
      <c r="G4197" s="51" t="s">
        <v>62</v>
      </c>
      <c r="H4197" s="51"/>
      <c r="I4197" s="57"/>
      <c r="J4197" s="53"/>
    </row>
    <row r="4198" spans="1:10" ht="18" customHeight="1" x14ac:dyDescent="0.35">
      <c r="A4198" s="48" t="str">
        <f>VLOOKUP(F4198,All_agencies_list!$B:$C,2,0)</f>
        <v>-</v>
      </c>
      <c r="B4198" s="48" t="str">
        <f>VLOOKUP(G4198,All_agencies_list!$B:$C,2,0)</f>
        <v>-</v>
      </c>
      <c r="C4198" s="51"/>
      <c r="D4198" s="49" t="s">
        <v>61</v>
      </c>
      <c r="E4198" s="57" t="s">
        <v>61</v>
      </c>
      <c r="F4198" s="51" t="s">
        <v>62</v>
      </c>
      <c r="G4198" s="51" t="s">
        <v>62</v>
      </c>
      <c r="H4198" s="51"/>
      <c r="I4198" s="57"/>
      <c r="J4198" s="53"/>
    </row>
    <row r="4199" spans="1:10" ht="18" customHeight="1" x14ac:dyDescent="0.35">
      <c r="A4199" s="48" t="str">
        <f>VLOOKUP(F4199,All_agencies_list!$B:$C,2,0)</f>
        <v>-</v>
      </c>
      <c r="B4199" s="48" t="str">
        <f>VLOOKUP(G4199,All_agencies_list!$B:$C,2,0)</f>
        <v>-</v>
      </c>
      <c r="C4199" s="51"/>
      <c r="D4199" s="49" t="s">
        <v>61</v>
      </c>
      <c r="E4199" s="57" t="s">
        <v>61</v>
      </c>
      <c r="F4199" s="51" t="s">
        <v>62</v>
      </c>
      <c r="G4199" s="51" t="s">
        <v>62</v>
      </c>
      <c r="H4199" s="51"/>
      <c r="I4199" s="57"/>
      <c r="J4199" s="53"/>
    </row>
    <row r="4200" spans="1:10" ht="18" customHeight="1" x14ac:dyDescent="0.35">
      <c r="A4200" s="48" t="str">
        <f>VLOOKUP(F4200,All_agencies_list!$B:$C,2,0)</f>
        <v>-</v>
      </c>
      <c r="B4200" s="48" t="str">
        <f>VLOOKUP(G4200,All_agencies_list!$B:$C,2,0)</f>
        <v>-</v>
      </c>
      <c r="C4200" s="51"/>
      <c r="D4200" s="49" t="s">
        <v>61</v>
      </c>
      <c r="E4200" s="57" t="s">
        <v>61</v>
      </c>
      <c r="F4200" s="51" t="s">
        <v>62</v>
      </c>
      <c r="G4200" s="51" t="s">
        <v>62</v>
      </c>
      <c r="H4200" s="51"/>
      <c r="I4200" s="57"/>
      <c r="J4200" s="53"/>
    </row>
    <row r="4201" spans="1:10" ht="18" customHeight="1" x14ac:dyDescent="0.35">
      <c r="A4201" s="48" t="str">
        <f>VLOOKUP(F4201,All_agencies_list!$B:$C,2,0)</f>
        <v>-</v>
      </c>
      <c r="B4201" s="48" t="str">
        <f>VLOOKUP(G4201,All_agencies_list!$B:$C,2,0)</f>
        <v>-</v>
      </c>
      <c r="C4201" s="51"/>
      <c r="D4201" s="49" t="s">
        <v>61</v>
      </c>
      <c r="E4201" s="57" t="s">
        <v>61</v>
      </c>
      <c r="F4201" s="51" t="s">
        <v>62</v>
      </c>
      <c r="G4201" s="51" t="s">
        <v>62</v>
      </c>
      <c r="H4201" s="51"/>
      <c r="I4201" s="57"/>
      <c r="J4201" s="53"/>
    </row>
    <row r="4202" spans="1:10" ht="18" customHeight="1" x14ac:dyDescent="0.35">
      <c r="A4202" s="48" t="str">
        <f>VLOOKUP(F4202,All_agencies_list!$B:$C,2,0)</f>
        <v>-</v>
      </c>
      <c r="B4202" s="48" t="str">
        <f>VLOOKUP(G4202,All_agencies_list!$B:$C,2,0)</f>
        <v>-</v>
      </c>
      <c r="C4202" s="51"/>
      <c r="D4202" s="49" t="s">
        <v>61</v>
      </c>
      <c r="E4202" s="57" t="s">
        <v>61</v>
      </c>
      <c r="F4202" s="51" t="s">
        <v>62</v>
      </c>
      <c r="G4202" s="51" t="s">
        <v>62</v>
      </c>
      <c r="H4202" s="51"/>
      <c r="I4202" s="57"/>
      <c r="J4202" s="53"/>
    </row>
    <row r="4203" spans="1:10" ht="18" customHeight="1" x14ac:dyDescent="0.35">
      <c r="A4203" s="48" t="str">
        <f>VLOOKUP(F4203,All_agencies_list!$B:$C,2,0)</f>
        <v>-</v>
      </c>
      <c r="B4203" s="48" t="str">
        <f>VLOOKUP(G4203,All_agencies_list!$B:$C,2,0)</f>
        <v>-</v>
      </c>
      <c r="C4203" s="51"/>
      <c r="D4203" s="49" t="s">
        <v>61</v>
      </c>
      <c r="E4203" s="57" t="s">
        <v>61</v>
      </c>
      <c r="F4203" s="51" t="s">
        <v>62</v>
      </c>
      <c r="G4203" s="51" t="s">
        <v>62</v>
      </c>
      <c r="H4203" s="51"/>
      <c r="I4203" s="57"/>
      <c r="J4203" s="53"/>
    </row>
    <row r="4204" spans="1:10" ht="18" customHeight="1" x14ac:dyDescent="0.35">
      <c r="A4204" s="48" t="str">
        <f>VLOOKUP(F4204,All_agencies_list!$B:$C,2,0)</f>
        <v>-</v>
      </c>
      <c r="B4204" s="48" t="str">
        <f>VLOOKUP(G4204,All_agencies_list!$B:$C,2,0)</f>
        <v>-</v>
      </c>
      <c r="C4204" s="51"/>
      <c r="D4204" s="49" t="s">
        <v>61</v>
      </c>
      <c r="E4204" s="57" t="s">
        <v>61</v>
      </c>
      <c r="F4204" s="51" t="s">
        <v>62</v>
      </c>
      <c r="G4204" s="51" t="s">
        <v>62</v>
      </c>
      <c r="H4204" s="51"/>
      <c r="I4204" s="57"/>
      <c r="J4204" s="53"/>
    </row>
    <row r="4205" spans="1:10" ht="18" customHeight="1" x14ac:dyDescent="0.35">
      <c r="A4205" s="48" t="str">
        <f>VLOOKUP(F4205,All_agencies_list!$B:$C,2,0)</f>
        <v>-</v>
      </c>
      <c r="B4205" s="48" t="str">
        <f>VLOOKUP(G4205,All_agencies_list!$B:$C,2,0)</f>
        <v>-</v>
      </c>
      <c r="C4205" s="51"/>
      <c r="D4205" s="49" t="s">
        <v>61</v>
      </c>
      <c r="E4205" s="57" t="s">
        <v>61</v>
      </c>
      <c r="F4205" s="51" t="s">
        <v>62</v>
      </c>
      <c r="G4205" s="51" t="s">
        <v>62</v>
      </c>
      <c r="H4205" s="51"/>
      <c r="I4205" s="57"/>
      <c r="J4205" s="53"/>
    </row>
    <row r="4206" spans="1:10" ht="18" customHeight="1" x14ac:dyDescent="0.35">
      <c r="A4206" s="48" t="str">
        <f>VLOOKUP(F4206,All_agencies_list!$B:$C,2,0)</f>
        <v>-</v>
      </c>
      <c r="B4206" s="48" t="str">
        <f>VLOOKUP(G4206,All_agencies_list!$B:$C,2,0)</f>
        <v>-</v>
      </c>
      <c r="C4206" s="51"/>
      <c r="D4206" s="49" t="s">
        <v>61</v>
      </c>
      <c r="E4206" s="57" t="s">
        <v>61</v>
      </c>
      <c r="F4206" s="51" t="s">
        <v>62</v>
      </c>
      <c r="G4206" s="51" t="s">
        <v>62</v>
      </c>
      <c r="H4206" s="51"/>
      <c r="I4206" s="57"/>
      <c r="J4206" s="53"/>
    </row>
    <row r="4207" spans="1:10" ht="18" customHeight="1" x14ac:dyDescent="0.35">
      <c r="A4207" s="48" t="str">
        <f>VLOOKUP(F4207,All_agencies_list!$B:$C,2,0)</f>
        <v>-</v>
      </c>
      <c r="B4207" s="48" t="str">
        <f>VLOOKUP(G4207,All_agencies_list!$B:$C,2,0)</f>
        <v>-</v>
      </c>
      <c r="C4207" s="51"/>
      <c r="D4207" s="49" t="s">
        <v>61</v>
      </c>
      <c r="E4207" s="57" t="s">
        <v>61</v>
      </c>
      <c r="F4207" s="51" t="s">
        <v>62</v>
      </c>
      <c r="G4207" s="51" t="s">
        <v>62</v>
      </c>
      <c r="H4207" s="51"/>
      <c r="I4207" s="57"/>
      <c r="J4207" s="53"/>
    </row>
    <row r="4208" spans="1:10" ht="18" customHeight="1" x14ac:dyDescent="0.35">
      <c r="A4208" s="48" t="str">
        <f>VLOOKUP(F4208,All_agencies_list!$B:$C,2,0)</f>
        <v>-</v>
      </c>
      <c r="B4208" s="48" t="str">
        <f>VLOOKUP(G4208,All_agencies_list!$B:$C,2,0)</f>
        <v>-</v>
      </c>
      <c r="C4208" s="51"/>
      <c r="D4208" s="49" t="s">
        <v>61</v>
      </c>
      <c r="E4208" s="57" t="s">
        <v>61</v>
      </c>
      <c r="F4208" s="51" t="s">
        <v>62</v>
      </c>
      <c r="G4208" s="51" t="s">
        <v>62</v>
      </c>
      <c r="H4208" s="51"/>
      <c r="I4208" s="57"/>
      <c r="J4208" s="53"/>
    </row>
    <row r="4209" spans="1:10" ht="18" customHeight="1" x14ac:dyDescent="0.35">
      <c r="A4209" s="48" t="str">
        <f>VLOOKUP(F4209,All_agencies_list!$B:$C,2,0)</f>
        <v>-</v>
      </c>
      <c r="B4209" s="48" t="str">
        <f>VLOOKUP(G4209,All_agencies_list!$B:$C,2,0)</f>
        <v>-</v>
      </c>
      <c r="C4209" s="51"/>
      <c r="D4209" s="49" t="s">
        <v>61</v>
      </c>
      <c r="E4209" s="57" t="s">
        <v>61</v>
      </c>
      <c r="F4209" s="51" t="s">
        <v>62</v>
      </c>
      <c r="G4209" s="51" t="s">
        <v>62</v>
      </c>
      <c r="H4209" s="51"/>
      <c r="I4209" s="57"/>
      <c r="J4209" s="53"/>
    </row>
    <row r="4210" spans="1:10" ht="18" customHeight="1" x14ac:dyDescent="0.35">
      <c r="A4210" s="48" t="str">
        <f>VLOOKUP(F4210,All_agencies_list!$B:$C,2,0)</f>
        <v>-</v>
      </c>
      <c r="B4210" s="48" t="str">
        <f>VLOOKUP(G4210,All_agencies_list!$B:$C,2,0)</f>
        <v>-</v>
      </c>
      <c r="C4210" s="51"/>
      <c r="D4210" s="49" t="s">
        <v>61</v>
      </c>
      <c r="E4210" s="57" t="s">
        <v>61</v>
      </c>
      <c r="F4210" s="51" t="s">
        <v>62</v>
      </c>
      <c r="G4210" s="51" t="s">
        <v>62</v>
      </c>
      <c r="H4210" s="51"/>
      <c r="I4210" s="57"/>
      <c r="J4210" s="53"/>
    </row>
    <row r="4211" spans="1:10" ht="18" customHeight="1" x14ac:dyDescent="0.35">
      <c r="A4211" s="48" t="str">
        <f>VLOOKUP(F4211,All_agencies_list!$B:$C,2,0)</f>
        <v>-</v>
      </c>
      <c r="B4211" s="48" t="str">
        <f>VLOOKUP(G4211,All_agencies_list!$B:$C,2,0)</f>
        <v>-</v>
      </c>
      <c r="C4211" s="51"/>
      <c r="D4211" s="49" t="s">
        <v>61</v>
      </c>
      <c r="E4211" s="57" t="s">
        <v>61</v>
      </c>
      <c r="F4211" s="51" t="s">
        <v>62</v>
      </c>
      <c r="G4211" s="51" t="s">
        <v>62</v>
      </c>
      <c r="H4211" s="51"/>
      <c r="I4211" s="57"/>
      <c r="J4211" s="53"/>
    </row>
    <row r="4212" spans="1:10" ht="18" customHeight="1" x14ac:dyDescent="0.35">
      <c r="A4212" s="48" t="str">
        <f>VLOOKUP(F4212,All_agencies_list!$B:$C,2,0)</f>
        <v>-</v>
      </c>
      <c r="B4212" s="48" t="str">
        <f>VLOOKUP(G4212,All_agencies_list!$B:$C,2,0)</f>
        <v>-</v>
      </c>
      <c r="C4212" s="51"/>
      <c r="D4212" s="49" t="s">
        <v>61</v>
      </c>
      <c r="E4212" s="57" t="s">
        <v>61</v>
      </c>
      <c r="F4212" s="51" t="s">
        <v>62</v>
      </c>
      <c r="G4212" s="51" t="s">
        <v>62</v>
      </c>
      <c r="H4212" s="51"/>
      <c r="I4212" s="57"/>
      <c r="J4212" s="53"/>
    </row>
    <row r="4213" spans="1:10" ht="18" customHeight="1" x14ac:dyDescent="0.35">
      <c r="A4213" s="48" t="str">
        <f>VLOOKUP(F4213,All_agencies_list!$B:$C,2,0)</f>
        <v>-</v>
      </c>
      <c r="B4213" s="48" t="str">
        <f>VLOOKUP(G4213,All_agencies_list!$B:$C,2,0)</f>
        <v>-</v>
      </c>
      <c r="C4213" s="51"/>
      <c r="D4213" s="49" t="s">
        <v>61</v>
      </c>
      <c r="E4213" s="57" t="s">
        <v>61</v>
      </c>
      <c r="F4213" s="51" t="s">
        <v>62</v>
      </c>
      <c r="G4213" s="51" t="s">
        <v>62</v>
      </c>
      <c r="H4213" s="51"/>
      <c r="I4213" s="57"/>
      <c r="J4213" s="53"/>
    </row>
    <row r="4214" spans="1:10" ht="18" customHeight="1" x14ac:dyDescent="0.35">
      <c r="A4214" s="48" t="str">
        <f>VLOOKUP(F4214,All_agencies_list!$B:$C,2,0)</f>
        <v>-</v>
      </c>
      <c r="B4214" s="48" t="str">
        <f>VLOOKUP(G4214,All_agencies_list!$B:$C,2,0)</f>
        <v>-</v>
      </c>
      <c r="C4214" s="51"/>
      <c r="D4214" s="49" t="s">
        <v>61</v>
      </c>
      <c r="E4214" s="57" t="s">
        <v>61</v>
      </c>
      <c r="F4214" s="51" t="s">
        <v>62</v>
      </c>
      <c r="G4214" s="51" t="s">
        <v>62</v>
      </c>
      <c r="H4214" s="51"/>
      <c r="I4214" s="57"/>
      <c r="J4214" s="53"/>
    </row>
    <row r="4215" spans="1:10" ht="18" customHeight="1" x14ac:dyDescent="0.35">
      <c r="A4215" s="48" t="str">
        <f>VLOOKUP(F4215,All_agencies_list!$B:$C,2,0)</f>
        <v>-</v>
      </c>
      <c r="B4215" s="48" t="str">
        <f>VLOOKUP(G4215,All_agencies_list!$B:$C,2,0)</f>
        <v>-</v>
      </c>
      <c r="C4215" s="51"/>
      <c r="D4215" s="49" t="s">
        <v>61</v>
      </c>
      <c r="E4215" s="57" t="s">
        <v>61</v>
      </c>
      <c r="F4215" s="51" t="s">
        <v>62</v>
      </c>
      <c r="G4215" s="51" t="s">
        <v>62</v>
      </c>
      <c r="H4215" s="51"/>
      <c r="I4215" s="57"/>
      <c r="J4215" s="53"/>
    </row>
    <row r="4216" spans="1:10" ht="18" customHeight="1" x14ac:dyDescent="0.35">
      <c r="A4216" s="48" t="str">
        <f>VLOOKUP(F4216,All_agencies_list!$B:$C,2,0)</f>
        <v>-</v>
      </c>
      <c r="B4216" s="48" t="str">
        <f>VLOOKUP(G4216,All_agencies_list!$B:$C,2,0)</f>
        <v>-</v>
      </c>
      <c r="C4216" s="51"/>
      <c r="D4216" s="49" t="s">
        <v>61</v>
      </c>
      <c r="E4216" s="57" t="s">
        <v>61</v>
      </c>
      <c r="F4216" s="51" t="s">
        <v>62</v>
      </c>
      <c r="G4216" s="51" t="s">
        <v>62</v>
      </c>
      <c r="H4216" s="51"/>
      <c r="I4216" s="57"/>
      <c r="J4216" s="53"/>
    </row>
    <row r="4217" spans="1:10" ht="18" customHeight="1" x14ac:dyDescent="0.35">
      <c r="A4217" s="48" t="str">
        <f>VLOOKUP(F4217,All_agencies_list!$B:$C,2,0)</f>
        <v>-</v>
      </c>
      <c r="B4217" s="48" t="str">
        <f>VLOOKUP(G4217,All_agencies_list!$B:$C,2,0)</f>
        <v>-</v>
      </c>
      <c r="C4217" s="51"/>
      <c r="D4217" s="49" t="s">
        <v>61</v>
      </c>
      <c r="E4217" s="57" t="s">
        <v>61</v>
      </c>
      <c r="F4217" s="51" t="s">
        <v>62</v>
      </c>
      <c r="G4217" s="51" t="s">
        <v>62</v>
      </c>
      <c r="H4217" s="51"/>
      <c r="I4217" s="57"/>
      <c r="J4217" s="53"/>
    </row>
    <row r="4218" spans="1:10" ht="18" customHeight="1" x14ac:dyDescent="0.35">
      <c r="A4218" s="48" t="str">
        <f>VLOOKUP(F4218,All_agencies_list!$B:$C,2,0)</f>
        <v>-</v>
      </c>
      <c r="B4218" s="48" t="str">
        <f>VLOOKUP(G4218,All_agencies_list!$B:$C,2,0)</f>
        <v>-</v>
      </c>
      <c r="C4218" s="51"/>
      <c r="D4218" s="49" t="s">
        <v>61</v>
      </c>
      <c r="E4218" s="57" t="s">
        <v>61</v>
      </c>
      <c r="F4218" s="51" t="s">
        <v>62</v>
      </c>
      <c r="G4218" s="51" t="s">
        <v>62</v>
      </c>
      <c r="H4218" s="51"/>
      <c r="I4218" s="57"/>
      <c r="J4218" s="53"/>
    </row>
    <row r="4219" spans="1:10" ht="18" customHeight="1" x14ac:dyDescent="0.35">
      <c r="A4219" s="48" t="str">
        <f>VLOOKUP(F4219,All_agencies_list!$B:$C,2,0)</f>
        <v>-</v>
      </c>
      <c r="B4219" s="48" t="str">
        <f>VLOOKUP(G4219,All_agencies_list!$B:$C,2,0)</f>
        <v>-</v>
      </c>
      <c r="C4219" s="51"/>
      <c r="D4219" s="49" t="s">
        <v>61</v>
      </c>
      <c r="E4219" s="57" t="s">
        <v>61</v>
      </c>
      <c r="F4219" s="51" t="s">
        <v>62</v>
      </c>
      <c r="G4219" s="51" t="s">
        <v>62</v>
      </c>
      <c r="H4219" s="51"/>
      <c r="I4219" s="57"/>
      <c r="J4219" s="53"/>
    </row>
    <row r="4220" spans="1:10" ht="18" customHeight="1" x14ac:dyDescent="0.35">
      <c r="A4220" s="48" t="str">
        <f>VLOOKUP(F4220,All_agencies_list!$B:$C,2,0)</f>
        <v>-</v>
      </c>
      <c r="B4220" s="48" t="str">
        <f>VLOOKUP(G4220,All_agencies_list!$B:$C,2,0)</f>
        <v>-</v>
      </c>
      <c r="C4220" s="51"/>
      <c r="D4220" s="49" t="s">
        <v>61</v>
      </c>
      <c r="E4220" s="57" t="s">
        <v>61</v>
      </c>
      <c r="F4220" s="51" t="s">
        <v>62</v>
      </c>
      <c r="G4220" s="51" t="s">
        <v>62</v>
      </c>
      <c r="H4220" s="51"/>
      <c r="I4220" s="57"/>
      <c r="J4220" s="53"/>
    </row>
    <row r="4221" spans="1:10" ht="18" customHeight="1" x14ac:dyDescent="0.35">
      <c r="A4221" s="48" t="str">
        <f>VLOOKUP(F4221,All_agencies_list!$B:$C,2,0)</f>
        <v>-</v>
      </c>
      <c r="B4221" s="48" t="str">
        <f>VLOOKUP(G4221,All_agencies_list!$B:$C,2,0)</f>
        <v>-</v>
      </c>
      <c r="C4221" s="51"/>
      <c r="D4221" s="49" t="s">
        <v>61</v>
      </c>
      <c r="E4221" s="57" t="s">
        <v>61</v>
      </c>
      <c r="F4221" s="51" t="s">
        <v>62</v>
      </c>
      <c r="G4221" s="51" t="s">
        <v>62</v>
      </c>
      <c r="H4221" s="51"/>
      <c r="I4221" s="57"/>
      <c r="J4221" s="53"/>
    </row>
    <row r="4222" spans="1:10" ht="18" customHeight="1" x14ac:dyDescent="0.35">
      <c r="A4222" s="48" t="str">
        <f>VLOOKUP(F4222,All_agencies_list!$B:$C,2,0)</f>
        <v>-</v>
      </c>
      <c r="B4222" s="48" t="str">
        <f>VLOOKUP(G4222,All_agencies_list!$B:$C,2,0)</f>
        <v>-</v>
      </c>
      <c r="C4222" s="51"/>
      <c r="D4222" s="49" t="s">
        <v>61</v>
      </c>
      <c r="E4222" s="57" t="s">
        <v>61</v>
      </c>
      <c r="F4222" s="51" t="s">
        <v>62</v>
      </c>
      <c r="G4222" s="51" t="s">
        <v>62</v>
      </c>
      <c r="H4222" s="51"/>
      <c r="I4222" s="57"/>
      <c r="J4222" s="53"/>
    </row>
    <row r="4223" spans="1:10" ht="18" customHeight="1" x14ac:dyDescent="0.35">
      <c r="A4223" s="48" t="str">
        <f>VLOOKUP(F4223,All_agencies_list!$B:$C,2,0)</f>
        <v>-</v>
      </c>
      <c r="B4223" s="48" t="str">
        <f>VLOOKUP(G4223,All_agencies_list!$B:$C,2,0)</f>
        <v>-</v>
      </c>
      <c r="C4223" s="51"/>
      <c r="D4223" s="49" t="s">
        <v>61</v>
      </c>
      <c r="E4223" s="57" t="s">
        <v>61</v>
      </c>
      <c r="F4223" s="51" t="s">
        <v>62</v>
      </c>
      <c r="G4223" s="51" t="s">
        <v>62</v>
      </c>
      <c r="H4223" s="51"/>
      <c r="I4223" s="57"/>
      <c r="J4223" s="53"/>
    </row>
    <row r="4224" spans="1:10" ht="18" customHeight="1" x14ac:dyDescent="0.35">
      <c r="A4224" s="48" t="str">
        <f>VLOOKUP(F4224,All_agencies_list!$B:$C,2,0)</f>
        <v>-</v>
      </c>
      <c r="B4224" s="48" t="str">
        <f>VLOOKUP(G4224,All_agencies_list!$B:$C,2,0)</f>
        <v>-</v>
      </c>
      <c r="C4224" s="51"/>
      <c r="D4224" s="49" t="s">
        <v>61</v>
      </c>
      <c r="E4224" s="57" t="s">
        <v>61</v>
      </c>
      <c r="F4224" s="51" t="s">
        <v>62</v>
      </c>
      <c r="G4224" s="51" t="s">
        <v>62</v>
      </c>
      <c r="H4224" s="51"/>
      <c r="I4224" s="57"/>
      <c r="J4224" s="53"/>
    </row>
    <row r="4225" spans="1:10" ht="18" customHeight="1" x14ac:dyDescent="0.35">
      <c r="A4225" s="48" t="str">
        <f>VLOOKUP(F4225,All_agencies_list!$B:$C,2,0)</f>
        <v>-</v>
      </c>
      <c r="B4225" s="48" t="str">
        <f>VLOOKUP(G4225,All_agencies_list!$B:$C,2,0)</f>
        <v>-</v>
      </c>
      <c r="C4225" s="51"/>
      <c r="D4225" s="49" t="s">
        <v>61</v>
      </c>
      <c r="E4225" s="57" t="s">
        <v>61</v>
      </c>
      <c r="F4225" s="51" t="s">
        <v>62</v>
      </c>
      <c r="G4225" s="51" t="s">
        <v>62</v>
      </c>
      <c r="H4225" s="51"/>
      <c r="I4225" s="57"/>
      <c r="J4225" s="53"/>
    </row>
    <row r="4226" spans="1:10" ht="18" customHeight="1" x14ac:dyDescent="0.35">
      <c r="A4226" s="48" t="str">
        <f>VLOOKUP(F4226,All_agencies_list!$B:$C,2,0)</f>
        <v>-</v>
      </c>
      <c r="B4226" s="48" t="str">
        <f>VLOOKUP(G4226,All_agencies_list!$B:$C,2,0)</f>
        <v>-</v>
      </c>
      <c r="C4226" s="51"/>
      <c r="D4226" s="49" t="s">
        <v>61</v>
      </c>
      <c r="E4226" s="57" t="s">
        <v>61</v>
      </c>
      <c r="F4226" s="51" t="s">
        <v>62</v>
      </c>
      <c r="G4226" s="51" t="s">
        <v>62</v>
      </c>
      <c r="H4226" s="51"/>
      <c r="I4226" s="57"/>
      <c r="J4226" s="53"/>
    </row>
    <row r="4227" spans="1:10" ht="18" customHeight="1" x14ac:dyDescent="0.35">
      <c r="A4227" s="48" t="str">
        <f>VLOOKUP(F4227,All_agencies_list!$B:$C,2,0)</f>
        <v>-</v>
      </c>
      <c r="B4227" s="48" t="str">
        <f>VLOOKUP(G4227,All_agencies_list!$B:$C,2,0)</f>
        <v>-</v>
      </c>
      <c r="C4227" s="51"/>
      <c r="D4227" s="49" t="s">
        <v>61</v>
      </c>
      <c r="E4227" s="57" t="s">
        <v>61</v>
      </c>
      <c r="F4227" s="51" t="s">
        <v>62</v>
      </c>
      <c r="G4227" s="51" t="s">
        <v>62</v>
      </c>
      <c r="H4227" s="51"/>
      <c r="I4227" s="57"/>
      <c r="J4227" s="53"/>
    </row>
    <row r="4228" spans="1:10" ht="18" customHeight="1" x14ac:dyDescent="0.35">
      <c r="A4228" s="48" t="str">
        <f>VLOOKUP(F4228,All_agencies_list!$B:$C,2,0)</f>
        <v>-</v>
      </c>
      <c r="B4228" s="48" t="str">
        <f>VLOOKUP(G4228,All_agencies_list!$B:$C,2,0)</f>
        <v>-</v>
      </c>
      <c r="C4228" s="51"/>
      <c r="D4228" s="49" t="s">
        <v>61</v>
      </c>
      <c r="E4228" s="57" t="s">
        <v>61</v>
      </c>
      <c r="F4228" s="51" t="s">
        <v>62</v>
      </c>
      <c r="G4228" s="51" t="s">
        <v>62</v>
      </c>
      <c r="H4228" s="51"/>
      <c r="I4228" s="57"/>
      <c r="J4228" s="53"/>
    </row>
    <row r="4229" spans="1:10" ht="18" customHeight="1" x14ac:dyDescent="0.35">
      <c r="A4229" s="48" t="str">
        <f>VLOOKUP(F4229,All_agencies_list!$B:$C,2,0)</f>
        <v>-</v>
      </c>
      <c r="B4229" s="48" t="str">
        <f>VLOOKUP(G4229,All_agencies_list!$B:$C,2,0)</f>
        <v>-</v>
      </c>
      <c r="C4229" s="51"/>
      <c r="D4229" s="49" t="s">
        <v>61</v>
      </c>
      <c r="E4229" s="57" t="s">
        <v>61</v>
      </c>
      <c r="F4229" s="51" t="s">
        <v>62</v>
      </c>
      <c r="G4229" s="51" t="s">
        <v>62</v>
      </c>
      <c r="H4229" s="51"/>
      <c r="I4229" s="57"/>
      <c r="J4229" s="53"/>
    </row>
    <row r="4230" spans="1:10" ht="18" customHeight="1" x14ac:dyDescent="0.35">
      <c r="A4230" s="48" t="str">
        <f>VLOOKUP(F4230,All_agencies_list!$B:$C,2,0)</f>
        <v>-</v>
      </c>
      <c r="B4230" s="48" t="str">
        <f>VLOOKUP(G4230,All_agencies_list!$B:$C,2,0)</f>
        <v>-</v>
      </c>
      <c r="C4230" s="51"/>
      <c r="D4230" s="49" t="s">
        <v>61</v>
      </c>
      <c r="E4230" s="57" t="s">
        <v>61</v>
      </c>
      <c r="F4230" s="51" t="s">
        <v>62</v>
      </c>
      <c r="G4230" s="51" t="s">
        <v>62</v>
      </c>
      <c r="H4230" s="51"/>
      <c r="I4230" s="57"/>
      <c r="J4230" s="53"/>
    </row>
    <row r="4231" spans="1:10" ht="18" customHeight="1" x14ac:dyDescent="0.35">
      <c r="A4231" s="48" t="str">
        <f>VLOOKUP(F4231,All_agencies_list!$B:$C,2,0)</f>
        <v>-</v>
      </c>
      <c r="B4231" s="48" t="str">
        <f>VLOOKUP(G4231,All_agencies_list!$B:$C,2,0)</f>
        <v>-</v>
      </c>
      <c r="C4231" s="51"/>
      <c r="D4231" s="49" t="s">
        <v>61</v>
      </c>
      <c r="E4231" s="57" t="s">
        <v>61</v>
      </c>
      <c r="F4231" s="51" t="s">
        <v>62</v>
      </c>
      <c r="G4231" s="51" t="s">
        <v>62</v>
      </c>
      <c r="H4231" s="51"/>
      <c r="I4231" s="57"/>
      <c r="J4231" s="53"/>
    </row>
    <row r="4232" spans="1:10" ht="18" customHeight="1" x14ac:dyDescent="0.35">
      <c r="A4232" s="48" t="str">
        <f>VLOOKUP(F4232,All_agencies_list!$B:$C,2,0)</f>
        <v>-</v>
      </c>
      <c r="B4232" s="48" t="str">
        <f>VLOOKUP(G4232,All_agencies_list!$B:$C,2,0)</f>
        <v>-</v>
      </c>
      <c r="C4232" s="51"/>
      <c r="D4232" s="49" t="s">
        <v>61</v>
      </c>
      <c r="E4232" s="57" t="s">
        <v>61</v>
      </c>
      <c r="F4232" s="51" t="s">
        <v>62</v>
      </c>
      <c r="G4232" s="51" t="s">
        <v>62</v>
      </c>
      <c r="H4232" s="51"/>
      <c r="I4232" s="57"/>
      <c r="J4232" s="53"/>
    </row>
    <row r="4233" spans="1:10" ht="18" customHeight="1" x14ac:dyDescent="0.35">
      <c r="A4233" s="48" t="str">
        <f>VLOOKUP(F4233,All_agencies_list!$B:$C,2,0)</f>
        <v>-</v>
      </c>
      <c r="B4233" s="48" t="str">
        <f>VLOOKUP(G4233,All_agencies_list!$B:$C,2,0)</f>
        <v>-</v>
      </c>
      <c r="C4233" s="51"/>
      <c r="D4233" s="49" t="s">
        <v>61</v>
      </c>
      <c r="E4233" s="57" t="s">
        <v>61</v>
      </c>
      <c r="F4233" s="51" t="s">
        <v>62</v>
      </c>
      <c r="G4233" s="51" t="s">
        <v>62</v>
      </c>
      <c r="H4233" s="51"/>
      <c r="I4233" s="57"/>
      <c r="J4233" s="53"/>
    </row>
    <row r="4234" spans="1:10" ht="18" customHeight="1" x14ac:dyDescent="0.35">
      <c r="A4234" s="48" t="str">
        <f>VLOOKUP(F4234,All_agencies_list!$B:$C,2,0)</f>
        <v>-</v>
      </c>
      <c r="B4234" s="48" t="str">
        <f>VLOOKUP(G4234,All_agencies_list!$B:$C,2,0)</f>
        <v>-</v>
      </c>
      <c r="C4234" s="51"/>
      <c r="D4234" s="49" t="s">
        <v>61</v>
      </c>
      <c r="E4234" s="57" t="s">
        <v>61</v>
      </c>
      <c r="F4234" s="51" t="s">
        <v>62</v>
      </c>
      <c r="G4234" s="51" t="s">
        <v>62</v>
      </c>
      <c r="H4234" s="51"/>
      <c r="I4234" s="57"/>
      <c r="J4234" s="53"/>
    </row>
    <row r="4235" spans="1:10" ht="18" customHeight="1" x14ac:dyDescent="0.35">
      <c r="A4235" s="48" t="str">
        <f>VLOOKUP(F4235,All_agencies_list!$B:$C,2,0)</f>
        <v>-</v>
      </c>
      <c r="B4235" s="48" t="str">
        <f>VLOOKUP(G4235,All_agencies_list!$B:$C,2,0)</f>
        <v>-</v>
      </c>
      <c r="C4235" s="51"/>
      <c r="D4235" s="49" t="s">
        <v>61</v>
      </c>
      <c r="E4235" s="57" t="s">
        <v>61</v>
      </c>
      <c r="F4235" s="51" t="s">
        <v>62</v>
      </c>
      <c r="G4235" s="51" t="s">
        <v>62</v>
      </c>
      <c r="H4235" s="51"/>
      <c r="I4235" s="57"/>
      <c r="J4235" s="53"/>
    </row>
    <row r="4236" spans="1:10" ht="18" customHeight="1" x14ac:dyDescent="0.35">
      <c r="A4236" s="48" t="str">
        <f>VLOOKUP(F4236,All_agencies_list!$B:$C,2,0)</f>
        <v>-</v>
      </c>
      <c r="B4236" s="48" t="str">
        <f>VLOOKUP(G4236,All_agencies_list!$B:$C,2,0)</f>
        <v>-</v>
      </c>
      <c r="C4236" s="51"/>
      <c r="D4236" s="49" t="s">
        <v>61</v>
      </c>
      <c r="E4236" s="57" t="s">
        <v>61</v>
      </c>
      <c r="F4236" s="51" t="s">
        <v>62</v>
      </c>
      <c r="G4236" s="51" t="s">
        <v>62</v>
      </c>
      <c r="H4236" s="51"/>
      <c r="I4236" s="57"/>
      <c r="J4236" s="53"/>
    </row>
    <row r="4237" spans="1:10" ht="18" customHeight="1" x14ac:dyDescent="0.35">
      <c r="A4237" s="48" t="str">
        <f>VLOOKUP(F4237,All_agencies_list!$B:$C,2,0)</f>
        <v>-</v>
      </c>
      <c r="B4237" s="48" t="str">
        <f>VLOOKUP(G4237,All_agencies_list!$B:$C,2,0)</f>
        <v>-</v>
      </c>
      <c r="C4237" s="51"/>
      <c r="D4237" s="49" t="s">
        <v>61</v>
      </c>
      <c r="E4237" s="57" t="s">
        <v>61</v>
      </c>
      <c r="F4237" s="51" t="s">
        <v>62</v>
      </c>
      <c r="G4237" s="51" t="s">
        <v>62</v>
      </c>
      <c r="H4237" s="51"/>
      <c r="I4237" s="57"/>
      <c r="J4237" s="53"/>
    </row>
    <row r="4238" spans="1:10" ht="18" customHeight="1" x14ac:dyDescent="0.35">
      <c r="A4238" s="48" t="str">
        <f>VLOOKUP(F4238,All_agencies_list!$B:$C,2,0)</f>
        <v>-</v>
      </c>
      <c r="B4238" s="48" t="str">
        <f>VLOOKUP(G4238,All_agencies_list!$B:$C,2,0)</f>
        <v>-</v>
      </c>
      <c r="C4238" s="51"/>
      <c r="D4238" s="49" t="s">
        <v>61</v>
      </c>
      <c r="E4238" s="57" t="s">
        <v>61</v>
      </c>
      <c r="F4238" s="51" t="s">
        <v>62</v>
      </c>
      <c r="G4238" s="51" t="s">
        <v>62</v>
      </c>
      <c r="H4238" s="51"/>
      <c r="I4238" s="57"/>
      <c r="J4238" s="53"/>
    </row>
    <row r="4239" spans="1:10" ht="18" customHeight="1" x14ac:dyDescent="0.35">
      <c r="A4239" s="48" t="str">
        <f>VLOOKUP(F4239,All_agencies_list!$B:$C,2,0)</f>
        <v>-</v>
      </c>
      <c r="B4239" s="48" t="str">
        <f>VLOOKUP(G4239,All_agencies_list!$B:$C,2,0)</f>
        <v>-</v>
      </c>
      <c r="C4239" s="51"/>
      <c r="D4239" s="49" t="s">
        <v>61</v>
      </c>
      <c r="E4239" s="57" t="s">
        <v>61</v>
      </c>
      <c r="F4239" s="51" t="s">
        <v>62</v>
      </c>
      <c r="G4239" s="51" t="s">
        <v>62</v>
      </c>
      <c r="H4239" s="51"/>
      <c r="I4239" s="57"/>
      <c r="J4239" s="53"/>
    </row>
    <row r="4240" spans="1:10" ht="18" customHeight="1" x14ac:dyDescent="0.35">
      <c r="A4240" s="48" t="str">
        <f>VLOOKUP(F4240,All_agencies_list!$B:$C,2,0)</f>
        <v>-</v>
      </c>
      <c r="B4240" s="48" t="str">
        <f>VLOOKUP(G4240,All_agencies_list!$B:$C,2,0)</f>
        <v>-</v>
      </c>
      <c r="C4240" s="51"/>
      <c r="D4240" s="49" t="s">
        <v>61</v>
      </c>
      <c r="E4240" s="57" t="s">
        <v>61</v>
      </c>
      <c r="F4240" s="51" t="s">
        <v>62</v>
      </c>
      <c r="G4240" s="51" t="s">
        <v>62</v>
      </c>
      <c r="H4240" s="51"/>
      <c r="I4240" s="57"/>
      <c r="J4240" s="53"/>
    </row>
    <row r="4241" spans="1:10" ht="18" customHeight="1" x14ac:dyDescent="0.35">
      <c r="A4241" s="48" t="str">
        <f>VLOOKUP(F4241,All_agencies_list!$B:$C,2,0)</f>
        <v>-</v>
      </c>
      <c r="B4241" s="48" t="str">
        <f>VLOOKUP(G4241,All_agencies_list!$B:$C,2,0)</f>
        <v>-</v>
      </c>
      <c r="C4241" s="51"/>
      <c r="D4241" s="49" t="s">
        <v>61</v>
      </c>
      <c r="E4241" s="57" t="s">
        <v>61</v>
      </c>
      <c r="F4241" s="51" t="s">
        <v>62</v>
      </c>
      <c r="G4241" s="51" t="s">
        <v>62</v>
      </c>
      <c r="H4241" s="51"/>
      <c r="I4241" s="57"/>
      <c r="J4241" s="53"/>
    </row>
    <row r="4242" spans="1:10" ht="18" customHeight="1" x14ac:dyDescent="0.35">
      <c r="A4242" s="48" t="str">
        <f>VLOOKUP(F4242,All_agencies_list!$B:$C,2,0)</f>
        <v>-</v>
      </c>
      <c r="B4242" s="48" t="str">
        <f>VLOOKUP(G4242,All_agencies_list!$B:$C,2,0)</f>
        <v>-</v>
      </c>
      <c r="C4242" s="51"/>
      <c r="D4242" s="49" t="s">
        <v>61</v>
      </c>
      <c r="E4242" s="57" t="s">
        <v>61</v>
      </c>
      <c r="F4242" s="51" t="s">
        <v>62</v>
      </c>
      <c r="G4242" s="51" t="s">
        <v>62</v>
      </c>
      <c r="H4242" s="51"/>
      <c r="I4242" s="57"/>
      <c r="J4242" s="53"/>
    </row>
    <row r="4243" spans="1:10" ht="18" customHeight="1" x14ac:dyDescent="0.35">
      <c r="A4243" s="48" t="str">
        <f>VLOOKUP(F4243,All_agencies_list!$B:$C,2,0)</f>
        <v>-</v>
      </c>
      <c r="B4243" s="48" t="str">
        <f>VLOOKUP(G4243,All_agencies_list!$B:$C,2,0)</f>
        <v>-</v>
      </c>
      <c r="C4243" s="51"/>
      <c r="D4243" s="49" t="s">
        <v>61</v>
      </c>
      <c r="E4243" s="57" t="s">
        <v>61</v>
      </c>
      <c r="F4243" s="51" t="s">
        <v>62</v>
      </c>
      <c r="G4243" s="51" t="s">
        <v>62</v>
      </c>
      <c r="H4243" s="51"/>
      <c r="I4243" s="57"/>
      <c r="J4243" s="53"/>
    </row>
    <row r="4244" spans="1:10" ht="18" customHeight="1" x14ac:dyDescent="0.35">
      <c r="A4244" s="48" t="str">
        <f>VLOOKUP(F4244,All_agencies_list!$B:$C,2,0)</f>
        <v>-</v>
      </c>
      <c r="B4244" s="48" t="str">
        <f>VLOOKUP(G4244,All_agencies_list!$B:$C,2,0)</f>
        <v>-</v>
      </c>
      <c r="C4244" s="51"/>
      <c r="D4244" s="49" t="s">
        <v>61</v>
      </c>
      <c r="E4244" s="57" t="s">
        <v>61</v>
      </c>
      <c r="F4244" s="51" t="s">
        <v>62</v>
      </c>
      <c r="G4244" s="51" t="s">
        <v>62</v>
      </c>
      <c r="H4244" s="51"/>
      <c r="I4244" s="57"/>
      <c r="J4244" s="53"/>
    </row>
    <row r="4245" spans="1:10" ht="18" customHeight="1" x14ac:dyDescent="0.35">
      <c r="A4245" s="48" t="str">
        <f>VLOOKUP(F4245,All_agencies_list!$B:$C,2,0)</f>
        <v>-</v>
      </c>
      <c r="B4245" s="48" t="str">
        <f>VLOOKUP(G4245,All_agencies_list!$B:$C,2,0)</f>
        <v>-</v>
      </c>
      <c r="C4245" s="51"/>
      <c r="D4245" s="49" t="s">
        <v>61</v>
      </c>
      <c r="E4245" s="57" t="s">
        <v>61</v>
      </c>
      <c r="F4245" s="51" t="s">
        <v>62</v>
      </c>
      <c r="G4245" s="51" t="s">
        <v>62</v>
      </c>
      <c r="H4245" s="51"/>
      <c r="I4245" s="57"/>
      <c r="J4245" s="53"/>
    </row>
    <row r="4246" spans="1:10" ht="18" customHeight="1" x14ac:dyDescent="0.35">
      <c r="A4246" s="48" t="str">
        <f>VLOOKUP(F4246,All_agencies_list!$B:$C,2,0)</f>
        <v>-</v>
      </c>
      <c r="B4246" s="48" t="str">
        <f>VLOOKUP(G4246,All_agencies_list!$B:$C,2,0)</f>
        <v>-</v>
      </c>
      <c r="C4246" s="51"/>
      <c r="D4246" s="49" t="s">
        <v>61</v>
      </c>
      <c r="E4246" s="57" t="s">
        <v>61</v>
      </c>
      <c r="F4246" s="51" t="s">
        <v>62</v>
      </c>
      <c r="G4246" s="51" t="s">
        <v>62</v>
      </c>
      <c r="H4246" s="51"/>
      <c r="I4246" s="57"/>
      <c r="J4246" s="53"/>
    </row>
    <row r="4247" spans="1:10" ht="18" customHeight="1" x14ac:dyDescent="0.35">
      <c r="A4247" s="48" t="str">
        <f>VLOOKUP(F4247,All_agencies_list!$B:$C,2,0)</f>
        <v>-</v>
      </c>
      <c r="B4247" s="48" t="str">
        <f>VLOOKUP(G4247,All_agencies_list!$B:$C,2,0)</f>
        <v>-</v>
      </c>
      <c r="C4247" s="51"/>
      <c r="D4247" s="49" t="s">
        <v>61</v>
      </c>
      <c r="E4247" s="57" t="s">
        <v>61</v>
      </c>
      <c r="F4247" s="51" t="s">
        <v>62</v>
      </c>
      <c r="G4247" s="51" t="s">
        <v>62</v>
      </c>
      <c r="H4247" s="51"/>
      <c r="I4247" s="57"/>
      <c r="J4247" s="53"/>
    </row>
    <row r="4248" spans="1:10" ht="18" customHeight="1" x14ac:dyDescent="0.35">
      <c r="A4248" s="48" t="str">
        <f>VLOOKUP(F4248,All_agencies_list!$B:$C,2,0)</f>
        <v>-</v>
      </c>
      <c r="B4248" s="48" t="str">
        <f>VLOOKUP(G4248,All_agencies_list!$B:$C,2,0)</f>
        <v>-</v>
      </c>
      <c r="C4248" s="51"/>
      <c r="D4248" s="49" t="s">
        <v>61</v>
      </c>
      <c r="E4248" s="57" t="s">
        <v>61</v>
      </c>
      <c r="F4248" s="51" t="s">
        <v>62</v>
      </c>
      <c r="G4248" s="51" t="s">
        <v>62</v>
      </c>
      <c r="H4248" s="51"/>
      <c r="I4248" s="57"/>
      <c r="J4248" s="53"/>
    </row>
    <row r="4249" spans="1:10" ht="18" customHeight="1" x14ac:dyDescent="0.35">
      <c r="A4249" s="48" t="str">
        <f>VLOOKUP(F4249,All_agencies_list!$B:$C,2,0)</f>
        <v>-</v>
      </c>
      <c r="B4249" s="48" t="str">
        <f>VLOOKUP(G4249,All_agencies_list!$B:$C,2,0)</f>
        <v>-</v>
      </c>
      <c r="C4249" s="51"/>
      <c r="D4249" s="49" t="s">
        <v>61</v>
      </c>
      <c r="E4249" s="57" t="s">
        <v>61</v>
      </c>
      <c r="F4249" s="51" t="s">
        <v>62</v>
      </c>
      <c r="G4249" s="51" t="s">
        <v>62</v>
      </c>
      <c r="H4249" s="51"/>
      <c r="I4249" s="57"/>
      <c r="J4249" s="53"/>
    </row>
    <row r="4250" spans="1:10" ht="18" customHeight="1" x14ac:dyDescent="0.35">
      <c r="A4250" s="48" t="str">
        <f>VLOOKUP(F4250,All_agencies_list!$B:$C,2,0)</f>
        <v>-</v>
      </c>
      <c r="B4250" s="48" t="str">
        <f>VLOOKUP(G4250,All_agencies_list!$B:$C,2,0)</f>
        <v>-</v>
      </c>
      <c r="C4250" s="51"/>
      <c r="D4250" s="49" t="s">
        <v>61</v>
      </c>
      <c r="E4250" s="57" t="s">
        <v>61</v>
      </c>
      <c r="F4250" s="51" t="s">
        <v>62</v>
      </c>
      <c r="G4250" s="51" t="s">
        <v>62</v>
      </c>
      <c r="H4250" s="51"/>
      <c r="I4250" s="57"/>
      <c r="J4250" s="53"/>
    </row>
    <row r="4251" spans="1:10" ht="18" customHeight="1" x14ac:dyDescent="0.35">
      <c r="A4251" s="48" t="str">
        <f>VLOOKUP(F4251,All_agencies_list!$B:$C,2,0)</f>
        <v>-</v>
      </c>
      <c r="B4251" s="48" t="str">
        <f>VLOOKUP(G4251,All_agencies_list!$B:$C,2,0)</f>
        <v>-</v>
      </c>
      <c r="C4251" s="51"/>
      <c r="D4251" s="49" t="s">
        <v>61</v>
      </c>
      <c r="E4251" s="57" t="s">
        <v>61</v>
      </c>
      <c r="F4251" s="51" t="s">
        <v>62</v>
      </c>
      <c r="G4251" s="51" t="s">
        <v>62</v>
      </c>
      <c r="H4251" s="51"/>
      <c r="I4251" s="57"/>
      <c r="J4251" s="53"/>
    </row>
    <row r="4252" spans="1:10" ht="18" customHeight="1" x14ac:dyDescent="0.35">
      <c r="A4252" s="48" t="str">
        <f>VLOOKUP(F4252,All_agencies_list!$B:$C,2,0)</f>
        <v>-</v>
      </c>
      <c r="B4252" s="48" t="str">
        <f>VLOOKUP(G4252,All_agencies_list!$B:$C,2,0)</f>
        <v>-</v>
      </c>
      <c r="C4252" s="51"/>
      <c r="D4252" s="49" t="s">
        <v>61</v>
      </c>
      <c r="E4252" s="57" t="s">
        <v>61</v>
      </c>
      <c r="F4252" s="51" t="s">
        <v>62</v>
      </c>
      <c r="G4252" s="51" t="s">
        <v>62</v>
      </c>
      <c r="H4252" s="51"/>
      <c r="I4252" s="57"/>
      <c r="J4252" s="53"/>
    </row>
    <row r="4253" spans="1:10" ht="18" customHeight="1" x14ac:dyDescent="0.35">
      <c r="A4253" s="48" t="str">
        <f>VLOOKUP(F4253,All_agencies_list!$B:$C,2,0)</f>
        <v>-</v>
      </c>
      <c r="B4253" s="48" t="str">
        <f>VLOOKUP(G4253,All_agencies_list!$B:$C,2,0)</f>
        <v>-</v>
      </c>
      <c r="C4253" s="51"/>
      <c r="D4253" s="49" t="s">
        <v>61</v>
      </c>
      <c r="E4253" s="57" t="s">
        <v>61</v>
      </c>
      <c r="F4253" s="51" t="s">
        <v>62</v>
      </c>
      <c r="G4253" s="51" t="s">
        <v>62</v>
      </c>
      <c r="H4253" s="51"/>
      <c r="I4253" s="57"/>
      <c r="J4253" s="53"/>
    </row>
    <row r="4254" spans="1:10" ht="18" customHeight="1" x14ac:dyDescent="0.35">
      <c r="A4254" s="48" t="str">
        <f>VLOOKUP(F4254,All_agencies_list!$B:$C,2,0)</f>
        <v>-</v>
      </c>
      <c r="B4254" s="48" t="str">
        <f>VLOOKUP(G4254,All_agencies_list!$B:$C,2,0)</f>
        <v>-</v>
      </c>
      <c r="C4254" s="51"/>
      <c r="D4254" s="49" t="s">
        <v>61</v>
      </c>
      <c r="E4254" s="57" t="s">
        <v>61</v>
      </c>
      <c r="F4254" s="51" t="s">
        <v>62</v>
      </c>
      <c r="G4254" s="51" t="s">
        <v>62</v>
      </c>
      <c r="H4254" s="51"/>
      <c r="I4254" s="57"/>
      <c r="J4254" s="53"/>
    </row>
    <row r="4255" spans="1:10" ht="18" customHeight="1" x14ac:dyDescent="0.35">
      <c r="A4255" s="48" t="str">
        <f>VLOOKUP(F4255,All_agencies_list!$B:$C,2,0)</f>
        <v>-</v>
      </c>
      <c r="B4255" s="48" t="str">
        <f>VLOOKUP(G4255,All_agencies_list!$B:$C,2,0)</f>
        <v>-</v>
      </c>
      <c r="C4255" s="51"/>
      <c r="D4255" s="49" t="s">
        <v>61</v>
      </c>
      <c r="E4255" s="57" t="s">
        <v>61</v>
      </c>
      <c r="F4255" s="51" t="s">
        <v>62</v>
      </c>
      <c r="G4255" s="51" t="s">
        <v>62</v>
      </c>
      <c r="H4255" s="51"/>
      <c r="I4255" s="57"/>
      <c r="J4255" s="53"/>
    </row>
    <row r="4256" spans="1:10" ht="18" customHeight="1" x14ac:dyDescent="0.35">
      <c r="A4256" s="48" t="str">
        <f>VLOOKUP(F4256,All_agencies_list!$B:$C,2,0)</f>
        <v>-</v>
      </c>
      <c r="B4256" s="48" t="str">
        <f>VLOOKUP(G4256,All_agencies_list!$B:$C,2,0)</f>
        <v>-</v>
      </c>
      <c r="C4256" s="51"/>
      <c r="D4256" s="49" t="s">
        <v>61</v>
      </c>
      <c r="E4256" s="57" t="s">
        <v>61</v>
      </c>
      <c r="F4256" s="51" t="s">
        <v>62</v>
      </c>
      <c r="G4256" s="51" t="s">
        <v>62</v>
      </c>
      <c r="H4256" s="51"/>
      <c r="I4256" s="57"/>
      <c r="J4256" s="53"/>
    </row>
    <row r="4257" spans="1:10" ht="18" customHeight="1" x14ac:dyDescent="0.35">
      <c r="A4257" s="48" t="str">
        <f>VLOOKUP(F4257,All_agencies_list!$B:$C,2,0)</f>
        <v>-</v>
      </c>
      <c r="B4257" s="48" t="str">
        <f>VLOOKUP(G4257,All_agencies_list!$B:$C,2,0)</f>
        <v>-</v>
      </c>
      <c r="C4257" s="51"/>
      <c r="D4257" s="49" t="s">
        <v>61</v>
      </c>
      <c r="E4257" s="57" t="s">
        <v>61</v>
      </c>
      <c r="F4257" s="51" t="s">
        <v>62</v>
      </c>
      <c r="G4257" s="51" t="s">
        <v>62</v>
      </c>
      <c r="H4257" s="51"/>
      <c r="I4257" s="57"/>
      <c r="J4257" s="53"/>
    </row>
    <row r="4258" spans="1:10" ht="18" customHeight="1" x14ac:dyDescent="0.35">
      <c r="A4258" s="48" t="str">
        <f>VLOOKUP(F4258,All_agencies_list!$B:$C,2,0)</f>
        <v>-</v>
      </c>
      <c r="B4258" s="48" t="str">
        <f>VLOOKUP(G4258,All_agencies_list!$B:$C,2,0)</f>
        <v>-</v>
      </c>
      <c r="C4258" s="51"/>
      <c r="D4258" s="49" t="s">
        <v>61</v>
      </c>
      <c r="E4258" s="57" t="s">
        <v>61</v>
      </c>
      <c r="F4258" s="51" t="s">
        <v>62</v>
      </c>
      <c r="G4258" s="51" t="s">
        <v>62</v>
      </c>
      <c r="H4258" s="51"/>
      <c r="I4258" s="57"/>
      <c r="J4258" s="53"/>
    </row>
    <row r="4259" spans="1:10" ht="18" customHeight="1" x14ac:dyDescent="0.35">
      <c r="A4259" s="48" t="str">
        <f>VLOOKUP(F4259,All_agencies_list!$B:$C,2,0)</f>
        <v>-</v>
      </c>
      <c r="B4259" s="48" t="str">
        <f>VLOOKUP(G4259,All_agencies_list!$B:$C,2,0)</f>
        <v>-</v>
      </c>
      <c r="C4259" s="51"/>
      <c r="D4259" s="49" t="s">
        <v>61</v>
      </c>
      <c r="E4259" s="57" t="s">
        <v>61</v>
      </c>
      <c r="F4259" s="51" t="s">
        <v>62</v>
      </c>
      <c r="G4259" s="51" t="s">
        <v>62</v>
      </c>
      <c r="H4259" s="51"/>
      <c r="I4259" s="57"/>
      <c r="J4259" s="53"/>
    </row>
    <row r="4260" spans="1:10" ht="18" customHeight="1" x14ac:dyDescent="0.35">
      <c r="A4260" s="48" t="str">
        <f>VLOOKUP(F4260,All_agencies_list!$B:$C,2,0)</f>
        <v>-</v>
      </c>
      <c r="B4260" s="48" t="str">
        <f>VLOOKUP(G4260,All_agencies_list!$B:$C,2,0)</f>
        <v>-</v>
      </c>
      <c r="C4260" s="51"/>
      <c r="D4260" s="49" t="s">
        <v>61</v>
      </c>
      <c r="E4260" s="57" t="s">
        <v>61</v>
      </c>
      <c r="F4260" s="51" t="s">
        <v>62</v>
      </c>
      <c r="G4260" s="51" t="s">
        <v>62</v>
      </c>
      <c r="H4260" s="51"/>
      <c r="I4260" s="57"/>
      <c r="J4260" s="53"/>
    </row>
    <row r="4261" spans="1:10" ht="18" customHeight="1" x14ac:dyDescent="0.35">
      <c r="A4261" s="48" t="str">
        <f>VLOOKUP(F4261,All_agencies_list!$B:$C,2,0)</f>
        <v>-</v>
      </c>
      <c r="B4261" s="48" t="str">
        <f>VLOOKUP(G4261,All_agencies_list!$B:$C,2,0)</f>
        <v>-</v>
      </c>
      <c r="C4261" s="51"/>
      <c r="D4261" s="49" t="s">
        <v>61</v>
      </c>
      <c r="E4261" s="57" t="s">
        <v>61</v>
      </c>
      <c r="F4261" s="51" t="s">
        <v>62</v>
      </c>
      <c r="G4261" s="51" t="s">
        <v>62</v>
      </c>
      <c r="H4261" s="51"/>
      <c r="I4261" s="57"/>
      <c r="J4261" s="53"/>
    </row>
    <row r="4262" spans="1:10" ht="18" customHeight="1" x14ac:dyDescent="0.35">
      <c r="A4262" s="48" t="str">
        <f>VLOOKUP(F4262,All_agencies_list!$B:$C,2,0)</f>
        <v>-</v>
      </c>
      <c r="B4262" s="48" t="str">
        <f>VLOOKUP(G4262,All_agencies_list!$B:$C,2,0)</f>
        <v>-</v>
      </c>
      <c r="C4262" s="51"/>
      <c r="D4262" s="49" t="s">
        <v>61</v>
      </c>
      <c r="E4262" s="57" t="s">
        <v>61</v>
      </c>
      <c r="F4262" s="51" t="s">
        <v>62</v>
      </c>
      <c r="G4262" s="51" t="s">
        <v>62</v>
      </c>
      <c r="H4262" s="51"/>
      <c r="I4262" s="57"/>
      <c r="J4262" s="53"/>
    </row>
    <row r="4263" spans="1:10" ht="18" customHeight="1" x14ac:dyDescent="0.35">
      <c r="A4263" s="48" t="str">
        <f>VLOOKUP(F4263,All_agencies_list!$B:$C,2,0)</f>
        <v>-</v>
      </c>
      <c r="B4263" s="48" t="str">
        <f>VLOOKUP(G4263,All_agencies_list!$B:$C,2,0)</f>
        <v>-</v>
      </c>
      <c r="C4263" s="51"/>
      <c r="D4263" s="49" t="s">
        <v>61</v>
      </c>
      <c r="E4263" s="57" t="s">
        <v>61</v>
      </c>
      <c r="F4263" s="51" t="s">
        <v>62</v>
      </c>
      <c r="G4263" s="51" t="s">
        <v>62</v>
      </c>
      <c r="H4263" s="51"/>
      <c r="I4263" s="57"/>
      <c r="J4263" s="53"/>
    </row>
    <row r="4264" spans="1:10" ht="18" customHeight="1" x14ac:dyDescent="0.35">
      <c r="A4264" s="48" t="str">
        <f>VLOOKUP(F4264,All_agencies_list!$B:$C,2,0)</f>
        <v>-</v>
      </c>
      <c r="B4264" s="48" t="str">
        <f>VLOOKUP(G4264,All_agencies_list!$B:$C,2,0)</f>
        <v>-</v>
      </c>
      <c r="C4264" s="51"/>
      <c r="D4264" s="49" t="s">
        <v>61</v>
      </c>
      <c r="E4264" s="57" t="s">
        <v>61</v>
      </c>
      <c r="F4264" s="51" t="s">
        <v>62</v>
      </c>
      <c r="G4264" s="51" t="s">
        <v>62</v>
      </c>
      <c r="H4264" s="51"/>
      <c r="I4264" s="57"/>
      <c r="J4264" s="53"/>
    </row>
    <row r="4265" spans="1:10" ht="18" customHeight="1" x14ac:dyDescent="0.35">
      <c r="A4265" s="48" t="str">
        <f>VLOOKUP(F4265,All_agencies_list!$B:$C,2,0)</f>
        <v>-</v>
      </c>
      <c r="B4265" s="48" t="str">
        <f>VLOOKUP(G4265,All_agencies_list!$B:$C,2,0)</f>
        <v>-</v>
      </c>
      <c r="C4265" s="51"/>
      <c r="D4265" s="49" t="s">
        <v>61</v>
      </c>
      <c r="E4265" s="57" t="s">
        <v>61</v>
      </c>
      <c r="F4265" s="51" t="s">
        <v>62</v>
      </c>
      <c r="G4265" s="51" t="s">
        <v>62</v>
      </c>
      <c r="H4265" s="51"/>
      <c r="I4265" s="57"/>
      <c r="J4265" s="53"/>
    </row>
    <row r="4266" spans="1:10" ht="18" customHeight="1" x14ac:dyDescent="0.35">
      <c r="A4266" s="48" t="str">
        <f>VLOOKUP(F4266,All_agencies_list!$B:$C,2,0)</f>
        <v>-</v>
      </c>
      <c r="B4266" s="48" t="str">
        <f>VLOOKUP(G4266,All_agencies_list!$B:$C,2,0)</f>
        <v>-</v>
      </c>
      <c r="C4266" s="51"/>
      <c r="D4266" s="49" t="s">
        <v>61</v>
      </c>
      <c r="E4266" s="57" t="s">
        <v>61</v>
      </c>
      <c r="F4266" s="51" t="s">
        <v>62</v>
      </c>
      <c r="G4266" s="51" t="s">
        <v>62</v>
      </c>
      <c r="H4266" s="51"/>
      <c r="I4266" s="57"/>
      <c r="J4266" s="53"/>
    </row>
    <row r="4267" spans="1:10" ht="18" customHeight="1" x14ac:dyDescent="0.35">
      <c r="A4267" s="48" t="str">
        <f>VLOOKUP(F4267,All_agencies_list!$B:$C,2,0)</f>
        <v>-</v>
      </c>
      <c r="B4267" s="48" t="str">
        <f>VLOOKUP(G4267,All_agencies_list!$B:$C,2,0)</f>
        <v>-</v>
      </c>
      <c r="C4267" s="51"/>
      <c r="D4267" s="49" t="s">
        <v>61</v>
      </c>
      <c r="E4267" s="57" t="s">
        <v>61</v>
      </c>
      <c r="F4267" s="51" t="s">
        <v>62</v>
      </c>
      <c r="G4267" s="51" t="s">
        <v>62</v>
      </c>
      <c r="H4267" s="51"/>
      <c r="I4267" s="57"/>
      <c r="J4267" s="53"/>
    </row>
    <row r="4268" spans="1:10" ht="18" customHeight="1" x14ac:dyDescent="0.35">
      <c r="A4268" s="48" t="str">
        <f>VLOOKUP(F4268,All_agencies_list!$B:$C,2,0)</f>
        <v>-</v>
      </c>
      <c r="B4268" s="48" t="str">
        <f>VLOOKUP(G4268,All_agencies_list!$B:$C,2,0)</f>
        <v>-</v>
      </c>
      <c r="C4268" s="51"/>
      <c r="D4268" s="49" t="s">
        <v>61</v>
      </c>
      <c r="E4268" s="57" t="s">
        <v>61</v>
      </c>
      <c r="F4268" s="51" t="s">
        <v>62</v>
      </c>
      <c r="G4268" s="51" t="s">
        <v>62</v>
      </c>
      <c r="H4268" s="51"/>
      <c r="I4268" s="57"/>
      <c r="J4268" s="53"/>
    </row>
    <row r="4269" spans="1:10" ht="18" customHeight="1" x14ac:dyDescent="0.35">
      <c r="A4269" s="48" t="str">
        <f>VLOOKUP(F4269,All_agencies_list!$B:$C,2,0)</f>
        <v>-</v>
      </c>
      <c r="B4269" s="48" t="str">
        <f>VLOOKUP(G4269,All_agencies_list!$B:$C,2,0)</f>
        <v>-</v>
      </c>
      <c r="C4269" s="51"/>
      <c r="D4269" s="49" t="s">
        <v>61</v>
      </c>
      <c r="E4269" s="57" t="s">
        <v>61</v>
      </c>
      <c r="F4269" s="51" t="s">
        <v>62</v>
      </c>
      <c r="G4269" s="51" t="s">
        <v>62</v>
      </c>
      <c r="H4269" s="51"/>
      <c r="I4269" s="57"/>
      <c r="J4269" s="53"/>
    </row>
    <row r="4270" spans="1:10" ht="18" customHeight="1" x14ac:dyDescent="0.35">
      <c r="A4270" s="48" t="str">
        <f>VLOOKUP(F4270,All_agencies_list!$B:$C,2,0)</f>
        <v>-</v>
      </c>
      <c r="B4270" s="48" t="str">
        <f>VLOOKUP(G4270,All_agencies_list!$B:$C,2,0)</f>
        <v>-</v>
      </c>
      <c r="C4270" s="51"/>
      <c r="D4270" s="49" t="s">
        <v>61</v>
      </c>
      <c r="E4270" s="57" t="s">
        <v>61</v>
      </c>
      <c r="F4270" s="51" t="s">
        <v>62</v>
      </c>
      <c r="G4270" s="51" t="s">
        <v>62</v>
      </c>
      <c r="H4270" s="51"/>
      <c r="I4270" s="57"/>
      <c r="J4270" s="53"/>
    </row>
    <row r="4271" spans="1:10" ht="18" customHeight="1" x14ac:dyDescent="0.35">
      <c r="A4271" s="48" t="str">
        <f>VLOOKUP(F4271,All_agencies_list!$B:$C,2,0)</f>
        <v>-</v>
      </c>
      <c r="B4271" s="48" t="str">
        <f>VLOOKUP(G4271,All_agencies_list!$B:$C,2,0)</f>
        <v>-</v>
      </c>
      <c r="C4271" s="51"/>
      <c r="D4271" s="49" t="s">
        <v>61</v>
      </c>
      <c r="E4271" s="57" t="s">
        <v>61</v>
      </c>
      <c r="F4271" s="51" t="s">
        <v>62</v>
      </c>
      <c r="G4271" s="51" t="s">
        <v>62</v>
      </c>
      <c r="H4271" s="51"/>
      <c r="I4271" s="57"/>
      <c r="J4271" s="53"/>
    </row>
    <row r="4272" spans="1:10" ht="18" customHeight="1" x14ac:dyDescent="0.35">
      <c r="A4272" s="48" t="str">
        <f>VLOOKUP(F4272,All_agencies_list!$B:$C,2,0)</f>
        <v>-</v>
      </c>
      <c r="B4272" s="48" t="str">
        <f>VLOOKUP(G4272,All_agencies_list!$B:$C,2,0)</f>
        <v>-</v>
      </c>
      <c r="C4272" s="51"/>
      <c r="D4272" s="49" t="s">
        <v>61</v>
      </c>
      <c r="E4272" s="57" t="s">
        <v>61</v>
      </c>
      <c r="F4272" s="51" t="s">
        <v>62</v>
      </c>
      <c r="G4272" s="51" t="s">
        <v>62</v>
      </c>
      <c r="H4272" s="51"/>
      <c r="I4272" s="57"/>
      <c r="J4272" s="53"/>
    </row>
    <row r="4273" spans="1:10" ht="18" customHeight="1" x14ac:dyDescent="0.35">
      <c r="A4273" s="48" t="str">
        <f>VLOOKUP(F4273,All_agencies_list!$B:$C,2,0)</f>
        <v>-</v>
      </c>
      <c r="B4273" s="48" t="str">
        <f>VLOOKUP(G4273,All_agencies_list!$B:$C,2,0)</f>
        <v>-</v>
      </c>
      <c r="C4273" s="51"/>
      <c r="D4273" s="49" t="s">
        <v>61</v>
      </c>
      <c r="E4273" s="57" t="s">
        <v>61</v>
      </c>
      <c r="F4273" s="51" t="s">
        <v>62</v>
      </c>
      <c r="G4273" s="51" t="s">
        <v>62</v>
      </c>
      <c r="H4273" s="51"/>
      <c r="I4273" s="57"/>
      <c r="J4273" s="53"/>
    </row>
    <row r="4274" spans="1:10" ht="18" customHeight="1" x14ac:dyDescent="0.35">
      <c r="A4274" s="48" t="str">
        <f>VLOOKUP(F4274,All_agencies_list!$B:$C,2,0)</f>
        <v>-</v>
      </c>
      <c r="B4274" s="48" t="str">
        <f>VLOOKUP(G4274,All_agencies_list!$B:$C,2,0)</f>
        <v>-</v>
      </c>
      <c r="C4274" s="51"/>
      <c r="D4274" s="49" t="s">
        <v>61</v>
      </c>
      <c r="E4274" s="57" t="s">
        <v>61</v>
      </c>
      <c r="F4274" s="51" t="s">
        <v>62</v>
      </c>
      <c r="G4274" s="51" t="s">
        <v>62</v>
      </c>
      <c r="H4274" s="51"/>
      <c r="I4274" s="57"/>
      <c r="J4274" s="53"/>
    </row>
    <row r="4275" spans="1:10" ht="18" customHeight="1" x14ac:dyDescent="0.35">
      <c r="A4275" s="48" t="str">
        <f>VLOOKUP(F4275,All_agencies_list!$B:$C,2,0)</f>
        <v>-</v>
      </c>
      <c r="B4275" s="48" t="str">
        <f>VLOOKUP(G4275,All_agencies_list!$B:$C,2,0)</f>
        <v>-</v>
      </c>
      <c r="C4275" s="51"/>
      <c r="D4275" s="49" t="s">
        <v>61</v>
      </c>
      <c r="E4275" s="57" t="s">
        <v>61</v>
      </c>
      <c r="F4275" s="51" t="s">
        <v>62</v>
      </c>
      <c r="G4275" s="51" t="s">
        <v>62</v>
      </c>
      <c r="H4275" s="51"/>
      <c r="I4275" s="57"/>
      <c r="J4275" s="53"/>
    </row>
    <row r="4276" spans="1:10" ht="18" customHeight="1" x14ac:dyDescent="0.35">
      <c r="A4276" s="48" t="str">
        <f>VLOOKUP(F4276,All_agencies_list!$B:$C,2,0)</f>
        <v>-</v>
      </c>
      <c r="B4276" s="48" t="str">
        <f>VLOOKUP(G4276,All_agencies_list!$B:$C,2,0)</f>
        <v>-</v>
      </c>
      <c r="C4276" s="51"/>
      <c r="D4276" s="49" t="s">
        <v>61</v>
      </c>
      <c r="E4276" s="57" t="s">
        <v>61</v>
      </c>
      <c r="F4276" s="51" t="s">
        <v>62</v>
      </c>
      <c r="G4276" s="51" t="s">
        <v>62</v>
      </c>
      <c r="H4276" s="51"/>
      <c r="I4276" s="57"/>
      <c r="J4276" s="53"/>
    </row>
    <row r="4277" spans="1:10" ht="18" customHeight="1" x14ac:dyDescent="0.35">
      <c r="A4277" s="48" t="str">
        <f>VLOOKUP(F4277,All_agencies_list!$B:$C,2,0)</f>
        <v>-</v>
      </c>
      <c r="B4277" s="48" t="str">
        <f>VLOOKUP(G4277,All_agencies_list!$B:$C,2,0)</f>
        <v>-</v>
      </c>
      <c r="C4277" s="51"/>
      <c r="D4277" s="49" t="s">
        <v>61</v>
      </c>
      <c r="E4277" s="57" t="s">
        <v>61</v>
      </c>
      <c r="F4277" s="51" t="s">
        <v>62</v>
      </c>
      <c r="G4277" s="51" t="s">
        <v>62</v>
      </c>
      <c r="H4277" s="51"/>
      <c r="I4277" s="57"/>
      <c r="J4277" s="53"/>
    </row>
    <row r="4278" spans="1:10" ht="18" customHeight="1" x14ac:dyDescent="0.35">
      <c r="A4278" s="48" t="str">
        <f>VLOOKUP(F4278,All_agencies_list!$B:$C,2,0)</f>
        <v>-</v>
      </c>
      <c r="B4278" s="48" t="str">
        <f>VLOOKUP(G4278,All_agencies_list!$B:$C,2,0)</f>
        <v>-</v>
      </c>
      <c r="C4278" s="51"/>
      <c r="D4278" s="49" t="s">
        <v>61</v>
      </c>
      <c r="E4278" s="57" t="s">
        <v>61</v>
      </c>
      <c r="F4278" s="51" t="s">
        <v>62</v>
      </c>
      <c r="G4278" s="51" t="s">
        <v>62</v>
      </c>
      <c r="H4278" s="51"/>
      <c r="I4278" s="57"/>
      <c r="J4278" s="53"/>
    </row>
    <row r="4279" spans="1:10" ht="18" customHeight="1" x14ac:dyDescent="0.35">
      <c r="A4279" s="48" t="str">
        <f>VLOOKUP(F4279,All_agencies_list!$B:$C,2,0)</f>
        <v>-</v>
      </c>
      <c r="B4279" s="48" t="str">
        <f>VLOOKUP(G4279,All_agencies_list!$B:$C,2,0)</f>
        <v>-</v>
      </c>
      <c r="C4279" s="51"/>
      <c r="D4279" s="49" t="s">
        <v>61</v>
      </c>
      <c r="E4279" s="57" t="s">
        <v>61</v>
      </c>
      <c r="F4279" s="51" t="s">
        <v>62</v>
      </c>
      <c r="G4279" s="51" t="s">
        <v>62</v>
      </c>
      <c r="H4279" s="51"/>
      <c r="I4279" s="57"/>
      <c r="J4279" s="53"/>
    </row>
    <row r="4280" spans="1:10" ht="18" customHeight="1" x14ac:dyDescent="0.35">
      <c r="A4280" s="48" t="str">
        <f>VLOOKUP(F4280,All_agencies_list!$B:$C,2,0)</f>
        <v>-</v>
      </c>
      <c r="B4280" s="48" t="str">
        <f>VLOOKUP(G4280,All_agencies_list!$B:$C,2,0)</f>
        <v>-</v>
      </c>
      <c r="C4280" s="51"/>
      <c r="D4280" s="49" t="s">
        <v>61</v>
      </c>
      <c r="E4280" s="57" t="s">
        <v>61</v>
      </c>
      <c r="F4280" s="51" t="s">
        <v>62</v>
      </c>
      <c r="G4280" s="51" t="s">
        <v>62</v>
      </c>
      <c r="H4280" s="51"/>
      <c r="I4280" s="57"/>
      <c r="J4280" s="53"/>
    </row>
    <row r="4281" spans="1:10" ht="18" customHeight="1" x14ac:dyDescent="0.35">
      <c r="A4281" s="48" t="str">
        <f>VLOOKUP(F4281,All_agencies_list!$B:$C,2,0)</f>
        <v>-</v>
      </c>
      <c r="B4281" s="48" t="str">
        <f>VLOOKUP(G4281,All_agencies_list!$B:$C,2,0)</f>
        <v>-</v>
      </c>
      <c r="C4281" s="51"/>
      <c r="D4281" s="49" t="s">
        <v>61</v>
      </c>
      <c r="E4281" s="57" t="s">
        <v>61</v>
      </c>
      <c r="F4281" s="51" t="s">
        <v>62</v>
      </c>
      <c r="G4281" s="51" t="s">
        <v>62</v>
      </c>
      <c r="H4281" s="51"/>
      <c r="I4281" s="57"/>
      <c r="J4281" s="53"/>
    </row>
    <row r="4282" spans="1:10" ht="18" customHeight="1" x14ac:dyDescent="0.35">
      <c r="A4282" s="48" t="str">
        <f>VLOOKUP(F4282,All_agencies_list!$B:$C,2,0)</f>
        <v>-</v>
      </c>
      <c r="B4282" s="48" t="str">
        <f>VLOOKUP(G4282,All_agencies_list!$B:$C,2,0)</f>
        <v>-</v>
      </c>
      <c r="C4282" s="51"/>
      <c r="D4282" s="49" t="s">
        <v>61</v>
      </c>
      <c r="E4282" s="57" t="s">
        <v>61</v>
      </c>
      <c r="F4282" s="51" t="s">
        <v>62</v>
      </c>
      <c r="G4282" s="51" t="s">
        <v>62</v>
      </c>
      <c r="H4282" s="51"/>
      <c r="I4282" s="57"/>
      <c r="J4282" s="53"/>
    </row>
    <row r="4283" spans="1:10" ht="18" customHeight="1" x14ac:dyDescent="0.35">
      <c r="A4283" s="48" t="str">
        <f>VLOOKUP(F4283,All_agencies_list!$B:$C,2,0)</f>
        <v>-</v>
      </c>
      <c r="B4283" s="48" t="str">
        <f>VLOOKUP(G4283,All_agencies_list!$B:$C,2,0)</f>
        <v>-</v>
      </c>
      <c r="C4283" s="51"/>
      <c r="D4283" s="49" t="s">
        <v>61</v>
      </c>
      <c r="E4283" s="57" t="s">
        <v>61</v>
      </c>
      <c r="F4283" s="51" t="s">
        <v>62</v>
      </c>
      <c r="G4283" s="51" t="s">
        <v>62</v>
      </c>
      <c r="H4283" s="51"/>
      <c r="I4283" s="57"/>
      <c r="J4283" s="53"/>
    </row>
    <row r="4284" spans="1:10" ht="18" customHeight="1" x14ac:dyDescent="0.35">
      <c r="A4284" s="48" t="str">
        <f>VLOOKUP(F4284,All_agencies_list!$B:$C,2,0)</f>
        <v>-</v>
      </c>
      <c r="B4284" s="48" t="str">
        <f>VLOOKUP(G4284,All_agencies_list!$B:$C,2,0)</f>
        <v>-</v>
      </c>
      <c r="C4284" s="51"/>
      <c r="D4284" s="49" t="s">
        <v>61</v>
      </c>
      <c r="E4284" s="57" t="s">
        <v>61</v>
      </c>
      <c r="F4284" s="51" t="s">
        <v>62</v>
      </c>
      <c r="G4284" s="51" t="s">
        <v>62</v>
      </c>
      <c r="H4284" s="51"/>
      <c r="I4284" s="57"/>
      <c r="J4284" s="53"/>
    </row>
    <row r="4285" spans="1:10" ht="18" customHeight="1" x14ac:dyDescent="0.35">
      <c r="A4285" s="48" t="str">
        <f>VLOOKUP(F4285,All_agencies_list!$B:$C,2,0)</f>
        <v>-</v>
      </c>
      <c r="B4285" s="48" t="str">
        <f>VLOOKUP(G4285,All_agencies_list!$B:$C,2,0)</f>
        <v>-</v>
      </c>
      <c r="C4285" s="51"/>
      <c r="D4285" s="49" t="s">
        <v>61</v>
      </c>
      <c r="E4285" s="57" t="s">
        <v>61</v>
      </c>
      <c r="F4285" s="51" t="s">
        <v>62</v>
      </c>
      <c r="G4285" s="51" t="s">
        <v>62</v>
      </c>
      <c r="H4285" s="51"/>
      <c r="I4285" s="57"/>
      <c r="J4285" s="53"/>
    </row>
    <row r="4286" spans="1:10" ht="18" customHeight="1" x14ac:dyDescent="0.35">
      <c r="A4286" s="48" t="str">
        <f>VLOOKUP(F4286,All_agencies_list!$B:$C,2,0)</f>
        <v>-</v>
      </c>
      <c r="B4286" s="48" t="str">
        <f>VLOOKUP(G4286,All_agencies_list!$B:$C,2,0)</f>
        <v>-</v>
      </c>
      <c r="C4286" s="51"/>
      <c r="D4286" s="49" t="s">
        <v>61</v>
      </c>
      <c r="E4286" s="57" t="s">
        <v>61</v>
      </c>
      <c r="F4286" s="51" t="s">
        <v>62</v>
      </c>
      <c r="G4286" s="51" t="s">
        <v>62</v>
      </c>
      <c r="H4286" s="51"/>
      <c r="I4286" s="57"/>
      <c r="J4286" s="53"/>
    </row>
    <row r="4287" spans="1:10" ht="18" customHeight="1" x14ac:dyDescent="0.35">
      <c r="A4287" s="48" t="str">
        <f>VLOOKUP(F4287,All_agencies_list!$B:$C,2,0)</f>
        <v>-</v>
      </c>
      <c r="B4287" s="48" t="str">
        <f>VLOOKUP(G4287,All_agencies_list!$B:$C,2,0)</f>
        <v>-</v>
      </c>
      <c r="C4287" s="51"/>
      <c r="D4287" s="49" t="s">
        <v>61</v>
      </c>
      <c r="E4287" s="57" t="s">
        <v>61</v>
      </c>
      <c r="F4287" s="51" t="s">
        <v>62</v>
      </c>
      <c r="G4287" s="51" t="s">
        <v>62</v>
      </c>
      <c r="H4287" s="51"/>
      <c r="I4287" s="57"/>
      <c r="J4287" s="53"/>
    </row>
    <row r="4288" spans="1:10" ht="18" customHeight="1" x14ac:dyDescent="0.35">
      <c r="A4288" s="48" t="str">
        <f>VLOOKUP(F4288,All_agencies_list!$B:$C,2,0)</f>
        <v>-</v>
      </c>
      <c r="B4288" s="48" t="str">
        <f>VLOOKUP(G4288,All_agencies_list!$B:$C,2,0)</f>
        <v>-</v>
      </c>
      <c r="C4288" s="51"/>
      <c r="D4288" s="49" t="s">
        <v>61</v>
      </c>
      <c r="E4288" s="57" t="s">
        <v>61</v>
      </c>
      <c r="F4288" s="51" t="s">
        <v>62</v>
      </c>
      <c r="G4288" s="51" t="s">
        <v>62</v>
      </c>
      <c r="H4288" s="51"/>
      <c r="I4288" s="57"/>
      <c r="J4288" s="53"/>
    </row>
    <row r="4289" spans="1:10" ht="18" customHeight="1" x14ac:dyDescent="0.35">
      <c r="A4289" s="48" t="str">
        <f>VLOOKUP(F4289,All_agencies_list!$B:$C,2,0)</f>
        <v>-</v>
      </c>
      <c r="B4289" s="48" t="str">
        <f>VLOOKUP(G4289,All_agencies_list!$B:$C,2,0)</f>
        <v>-</v>
      </c>
      <c r="C4289" s="51"/>
      <c r="D4289" s="49" t="s">
        <v>61</v>
      </c>
      <c r="E4289" s="57" t="s">
        <v>61</v>
      </c>
      <c r="F4289" s="51" t="s">
        <v>62</v>
      </c>
      <c r="G4289" s="51" t="s">
        <v>62</v>
      </c>
      <c r="H4289" s="51"/>
      <c r="I4289" s="57"/>
      <c r="J4289" s="53"/>
    </row>
    <row r="4290" spans="1:10" ht="18" customHeight="1" x14ac:dyDescent="0.35">
      <c r="A4290" s="48" t="str">
        <f>VLOOKUP(F4290,All_agencies_list!$B:$C,2,0)</f>
        <v>-</v>
      </c>
      <c r="B4290" s="48" t="str">
        <f>VLOOKUP(G4290,All_agencies_list!$B:$C,2,0)</f>
        <v>-</v>
      </c>
      <c r="C4290" s="51"/>
      <c r="D4290" s="49" t="s">
        <v>61</v>
      </c>
      <c r="E4290" s="57" t="s">
        <v>61</v>
      </c>
      <c r="F4290" s="51" t="s">
        <v>62</v>
      </c>
      <c r="G4290" s="51" t="s">
        <v>62</v>
      </c>
      <c r="H4290" s="51"/>
      <c r="I4290" s="57"/>
      <c r="J4290" s="53"/>
    </row>
    <row r="4291" spans="1:10" ht="18" customHeight="1" x14ac:dyDescent="0.35">
      <c r="A4291" s="48" t="str">
        <f>VLOOKUP(F4291,All_agencies_list!$B:$C,2,0)</f>
        <v>-</v>
      </c>
      <c r="B4291" s="48" t="str">
        <f>VLOOKUP(G4291,All_agencies_list!$B:$C,2,0)</f>
        <v>-</v>
      </c>
      <c r="C4291" s="51"/>
      <c r="D4291" s="49" t="s">
        <v>61</v>
      </c>
      <c r="E4291" s="57" t="s">
        <v>61</v>
      </c>
      <c r="F4291" s="51" t="s">
        <v>62</v>
      </c>
      <c r="G4291" s="51" t="s">
        <v>62</v>
      </c>
      <c r="H4291" s="51"/>
      <c r="I4291" s="57"/>
      <c r="J4291" s="53"/>
    </row>
    <row r="4292" spans="1:10" ht="18" customHeight="1" x14ac:dyDescent="0.35">
      <c r="A4292" s="48" t="str">
        <f>VLOOKUP(F4292,All_agencies_list!$B:$C,2,0)</f>
        <v>-</v>
      </c>
      <c r="B4292" s="48" t="str">
        <f>VLOOKUP(G4292,All_agencies_list!$B:$C,2,0)</f>
        <v>-</v>
      </c>
      <c r="C4292" s="51"/>
      <c r="D4292" s="49" t="s">
        <v>61</v>
      </c>
      <c r="E4292" s="57" t="s">
        <v>61</v>
      </c>
      <c r="F4292" s="51" t="s">
        <v>62</v>
      </c>
      <c r="G4292" s="51" t="s">
        <v>62</v>
      </c>
      <c r="H4292" s="51"/>
      <c r="I4292" s="57"/>
      <c r="J4292" s="53"/>
    </row>
    <row r="4293" spans="1:10" ht="18" customHeight="1" x14ac:dyDescent="0.35">
      <c r="A4293" s="48" t="str">
        <f>VLOOKUP(F4293,All_agencies_list!$B:$C,2,0)</f>
        <v>-</v>
      </c>
      <c r="B4293" s="48" t="str">
        <f>VLOOKUP(G4293,All_agencies_list!$B:$C,2,0)</f>
        <v>-</v>
      </c>
      <c r="C4293" s="51"/>
      <c r="D4293" s="49" t="s">
        <v>61</v>
      </c>
      <c r="E4293" s="57" t="s">
        <v>61</v>
      </c>
      <c r="F4293" s="51" t="s">
        <v>62</v>
      </c>
      <c r="G4293" s="51" t="s">
        <v>62</v>
      </c>
      <c r="H4293" s="51"/>
      <c r="I4293" s="57"/>
      <c r="J4293" s="53"/>
    </row>
    <row r="4294" spans="1:10" ht="18" customHeight="1" x14ac:dyDescent="0.35">
      <c r="A4294" s="48" t="str">
        <f>VLOOKUP(F4294,All_agencies_list!$B:$C,2,0)</f>
        <v>-</v>
      </c>
      <c r="B4294" s="48" t="str">
        <f>VLOOKUP(G4294,All_agencies_list!$B:$C,2,0)</f>
        <v>-</v>
      </c>
      <c r="C4294" s="51"/>
      <c r="D4294" s="49" t="s">
        <v>61</v>
      </c>
      <c r="E4294" s="57" t="s">
        <v>61</v>
      </c>
      <c r="F4294" s="51" t="s">
        <v>62</v>
      </c>
      <c r="G4294" s="51" t="s">
        <v>62</v>
      </c>
      <c r="H4294" s="51"/>
      <c r="I4294" s="57"/>
      <c r="J4294" s="53"/>
    </row>
    <row r="4295" spans="1:10" ht="18" customHeight="1" x14ac:dyDescent="0.35">
      <c r="A4295" s="48" t="str">
        <f>VLOOKUP(F4295,All_agencies_list!$B:$C,2,0)</f>
        <v>-</v>
      </c>
      <c r="B4295" s="48" t="str">
        <f>VLOOKUP(G4295,All_agencies_list!$B:$C,2,0)</f>
        <v>-</v>
      </c>
      <c r="C4295" s="51"/>
      <c r="D4295" s="49" t="s">
        <v>61</v>
      </c>
      <c r="E4295" s="57" t="s">
        <v>61</v>
      </c>
      <c r="F4295" s="51" t="s">
        <v>62</v>
      </c>
      <c r="G4295" s="51" t="s">
        <v>62</v>
      </c>
      <c r="H4295" s="51"/>
      <c r="I4295" s="57"/>
      <c r="J4295" s="53"/>
    </row>
    <row r="4296" spans="1:10" ht="18" customHeight="1" x14ac:dyDescent="0.35">
      <c r="A4296" s="48" t="str">
        <f>VLOOKUP(F4296,All_agencies_list!$B:$C,2,0)</f>
        <v>-</v>
      </c>
      <c r="B4296" s="48" t="str">
        <f>VLOOKUP(G4296,All_agencies_list!$B:$C,2,0)</f>
        <v>-</v>
      </c>
      <c r="C4296" s="51"/>
      <c r="D4296" s="49" t="s">
        <v>61</v>
      </c>
      <c r="E4296" s="57" t="s">
        <v>61</v>
      </c>
      <c r="F4296" s="51" t="s">
        <v>62</v>
      </c>
      <c r="G4296" s="51" t="s">
        <v>62</v>
      </c>
      <c r="H4296" s="51"/>
      <c r="I4296" s="57"/>
      <c r="J4296" s="53"/>
    </row>
    <row r="4297" spans="1:10" ht="18" customHeight="1" x14ac:dyDescent="0.35">
      <c r="A4297" s="48" t="str">
        <f>VLOOKUP(F4297,All_agencies_list!$B:$C,2,0)</f>
        <v>-</v>
      </c>
      <c r="B4297" s="48" t="str">
        <f>VLOOKUP(G4297,All_agencies_list!$B:$C,2,0)</f>
        <v>-</v>
      </c>
      <c r="C4297" s="51"/>
      <c r="D4297" s="49" t="s">
        <v>61</v>
      </c>
      <c r="E4297" s="57" t="s">
        <v>61</v>
      </c>
      <c r="F4297" s="51" t="s">
        <v>62</v>
      </c>
      <c r="G4297" s="51" t="s">
        <v>62</v>
      </c>
      <c r="H4297" s="51"/>
      <c r="I4297" s="57"/>
      <c r="J4297" s="53"/>
    </row>
    <row r="4298" spans="1:10" ht="18" customHeight="1" x14ac:dyDescent="0.35">
      <c r="A4298" s="48" t="str">
        <f>VLOOKUP(F4298,All_agencies_list!$B:$C,2,0)</f>
        <v>-</v>
      </c>
      <c r="B4298" s="48" t="str">
        <f>VLOOKUP(G4298,All_agencies_list!$B:$C,2,0)</f>
        <v>-</v>
      </c>
      <c r="C4298" s="51"/>
      <c r="D4298" s="49" t="s">
        <v>61</v>
      </c>
      <c r="E4298" s="57" t="s">
        <v>61</v>
      </c>
      <c r="F4298" s="51" t="s">
        <v>62</v>
      </c>
      <c r="G4298" s="51" t="s">
        <v>62</v>
      </c>
      <c r="H4298" s="51"/>
      <c r="I4298" s="57"/>
      <c r="J4298" s="53"/>
    </row>
    <row r="4299" spans="1:10" ht="18" customHeight="1" x14ac:dyDescent="0.35">
      <c r="A4299" s="48" t="str">
        <f>VLOOKUP(F4299,All_agencies_list!$B:$C,2,0)</f>
        <v>-</v>
      </c>
      <c r="B4299" s="48" t="str">
        <f>VLOOKUP(G4299,All_agencies_list!$B:$C,2,0)</f>
        <v>-</v>
      </c>
      <c r="C4299" s="51"/>
      <c r="D4299" s="49" t="s">
        <v>61</v>
      </c>
      <c r="E4299" s="57" t="s">
        <v>61</v>
      </c>
      <c r="F4299" s="51" t="s">
        <v>62</v>
      </c>
      <c r="G4299" s="51" t="s">
        <v>62</v>
      </c>
      <c r="H4299" s="51"/>
      <c r="I4299" s="57"/>
      <c r="J4299" s="53"/>
    </row>
    <row r="4300" spans="1:10" ht="18" customHeight="1" x14ac:dyDescent="0.35">
      <c r="A4300" s="48" t="str">
        <f>VLOOKUP(F4300,All_agencies_list!$B:$C,2,0)</f>
        <v>-</v>
      </c>
      <c r="B4300" s="48" t="str">
        <f>VLOOKUP(G4300,All_agencies_list!$B:$C,2,0)</f>
        <v>-</v>
      </c>
      <c r="C4300" s="51"/>
      <c r="D4300" s="49" t="s">
        <v>61</v>
      </c>
      <c r="E4300" s="57" t="s">
        <v>61</v>
      </c>
      <c r="F4300" s="51" t="s">
        <v>62</v>
      </c>
      <c r="G4300" s="51" t="s">
        <v>62</v>
      </c>
      <c r="H4300" s="51"/>
      <c r="I4300" s="57"/>
      <c r="J4300" s="53"/>
    </row>
    <row r="4301" spans="1:10" ht="18" customHeight="1" x14ac:dyDescent="0.35">
      <c r="A4301" s="48" t="str">
        <f>VLOOKUP(F4301,All_agencies_list!$B:$C,2,0)</f>
        <v>-</v>
      </c>
      <c r="B4301" s="48" t="str">
        <f>VLOOKUP(G4301,All_agencies_list!$B:$C,2,0)</f>
        <v>-</v>
      </c>
      <c r="C4301" s="51"/>
      <c r="D4301" s="49" t="s">
        <v>61</v>
      </c>
      <c r="E4301" s="57" t="s">
        <v>61</v>
      </c>
      <c r="F4301" s="51" t="s">
        <v>62</v>
      </c>
      <c r="G4301" s="51" t="s">
        <v>62</v>
      </c>
      <c r="H4301" s="51"/>
      <c r="I4301" s="57"/>
      <c r="J4301" s="53"/>
    </row>
    <row r="4302" spans="1:10" ht="18" customHeight="1" x14ac:dyDescent="0.35">
      <c r="A4302" s="48" t="str">
        <f>VLOOKUP(F4302,All_agencies_list!$B:$C,2,0)</f>
        <v>-</v>
      </c>
      <c r="B4302" s="48" t="str">
        <f>VLOOKUP(G4302,All_agencies_list!$B:$C,2,0)</f>
        <v>-</v>
      </c>
      <c r="C4302" s="51"/>
      <c r="D4302" s="49" t="s">
        <v>61</v>
      </c>
      <c r="E4302" s="57" t="s">
        <v>61</v>
      </c>
      <c r="F4302" s="51" t="s">
        <v>62</v>
      </c>
      <c r="G4302" s="51" t="s">
        <v>62</v>
      </c>
      <c r="H4302" s="51"/>
      <c r="I4302" s="57"/>
      <c r="J4302" s="53"/>
    </row>
    <row r="4303" spans="1:10" ht="18" customHeight="1" x14ac:dyDescent="0.35">
      <c r="A4303" s="48" t="str">
        <f>VLOOKUP(F4303,All_agencies_list!$B:$C,2,0)</f>
        <v>-</v>
      </c>
      <c r="B4303" s="48" t="str">
        <f>VLOOKUP(G4303,All_agencies_list!$B:$C,2,0)</f>
        <v>-</v>
      </c>
      <c r="C4303" s="51"/>
      <c r="D4303" s="49" t="s">
        <v>61</v>
      </c>
      <c r="E4303" s="57" t="s">
        <v>61</v>
      </c>
      <c r="F4303" s="51" t="s">
        <v>62</v>
      </c>
      <c r="G4303" s="51" t="s">
        <v>62</v>
      </c>
      <c r="H4303" s="51"/>
      <c r="I4303" s="57"/>
      <c r="J4303" s="53"/>
    </row>
    <row r="4304" spans="1:10" ht="18" customHeight="1" x14ac:dyDescent="0.35">
      <c r="A4304" s="48" t="str">
        <f>VLOOKUP(F4304,All_agencies_list!$B:$C,2,0)</f>
        <v>-</v>
      </c>
      <c r="B4304" s="48" t="str">
        <f>VLOOKUP(G4304,All_agencies_list!$B:$C,2,0)</f>
        <v>-</v>
      </c>
      <c r="C4304" s="51"/>
      <c r="D4304" s="49" t="s">
        <v>61</v>
      </c>
      <c r="E4304" s="57" t="s">
        <v>61</v>
      </c>
      <c r="F4304" s="51" t="s">
        <v>62</v>
      </c>
      <c r="G4304" s="51" t="s">
        <v>62</v>
      </c>
      <c r="H4304" s="51"/>
      <c r="I4304" s="57"/>
      <c r="J4304" s="53"/>
    </row>
    <row r="4305" spans="1:10" ht="18" customHeight="1" x14ac:dyDescent="0.35">
      <c r="A4305" s="48" t="str">
        <f>VLOOKUP(F4305,All_agencies_list!$B:$C,2,0)</f>
        <v>-</v>
      </c>
      <c r="B4305" s="48" t="str">
        <f>VLOOKUP(G4305,All_agencies_list!$B:$C,2,0)</f>
        <v>-</v>
      </c>
      <c r="C4305" s="51"/>
      <c r="D4305" s="49" t="s">
        <v>61</v>
      </c>
      <c r="E4305" s="57" t="s">
        <v>61</v>
      </c>
      <c r="F4305" s="51" t="s">
        <v>62</v>
      </c>
      <c r="G4305" s="51" t="s">
        <v>62</v>
      </c>
      <c r="H4305" s="51"/>
      <c r="I4305" s="57"/>
      <c r="J4305" s="53"/>
    </row>
    <row r="4306" spans="1:10" ht="18" customHeight="1" x14ac:dyDescent="0.35">
      <c r="A4306" s="48" t="str">
        <f>VLOOKUP(F4306,All_agencies_list!$B:$C,2,0)</f>
        <v>-</v>
      </c>
      <c r="B4306" s="48" t="str">
        <f>VLOOKUP(G4306,All_agencies_list!$B:$C,2,0)</f>
        <v>-</v>
      </c>
      <c r="C4306" s="51"/>
      <c r="D4306" s="49" t="s">
        <v>61</v>
      </c>
      <c r="E4306" s="57" t="s">
        <v>61</v>
      </c>
      <c r="F4306" s="51" t="s">
        <v>62</v>
      </c>
      <c r="G4306" s="51" t="s">
        <v>62</v>
      </c>
      <c r="H4306" s="51"/>
      <c r="I4306" s="57"/>
      <c r="J4306" s="53"/>
    </row>
    <row r="4307" spans="1:10" ht="18" customHeight="1" x14ac:dyDescent="0.35">
      <c r="A4307" s="48" t="str">
        <f>VLOOKUP(F4307,All_agencies_list!$B:$C,2,0)</f>
        <v>-</v>
      </c>
      <c r="B4307" s="48" t="str">
        <f>VLOOKUP(G4307,All_agencies_list!$B:$C,2,0)</f>
        <v>-</v>
      </c>
      <c r="C4307" s="51"/>
      <c r="D4307" s="49" t="s">
        <v>61</v>
      </c>
      <c r="E4307" s="57" t="s">
        <v>61</v>
      </c>
      <c r="F4307" s="51" t="s">
        <v>62</v>
      </c>
      <c r="G4307" s="51" t="s">
        <v>62</v>
      </c>
      <c r="H4307" s="51"/>
      <c r="I4307" s="57"/>
      <c r="J4307" s="53"/>
    </row>
    <row r="4308" spans="1:10" ht="18" customHeight="1" x14ac:dyDescent="0.35">
      <c r="A4308" s="48" t="str">
        <f>VLOOKUP(F4308,All_agencies_list!$B:$C,2,0)</f>
        <v>-</v>
      </c>
      <c r="B4308" s="48" t="str">
        <f>VLOOKUP(G4308,All_agencies_list!$B:$C,2,0)</f>
        <v>-</v>
      </c>
      <c r="C4308" s="51"/>
      <c r="D4308" s="49" t="s">
        <v>61</v>
      </c>
      <c r="E4308" s="57" t="s">
        <v>61</v>
      </c>
      <c r="F4308" s="51" t="s">
        <v>62</v>
      </c>
      <c r="G4308" s="51" t="s">
        <v>62</v>
      </c>
      <c r="H4308" s="51"/>
      <c r="I4308" s="57"/>
      <c r="J4308" s="53"/>
    </row>
    <row r="4309" spans="1:10" ht="18" customHeight="1" x14ac:dyDescent="0.35">
      <c r="A4309" s="48" t="str">
        <f>VLOOKUP(F4309,All_agencies_list!$B:$C,2,0)</f>
        <v>-</v>
      </c>
      <c r="B4309" s="48" t="str">
        <f>VLOOKUP(G4309,All_agencies_list!$B:$C,2,0)</f>
        <v>-</v>
      </c>
      <c r="C4309" s="51"/>
      <c r="D4309" s="49" t="s">
        <v>61</v>
      </c>
      <c r="E4309" s="57" t="s">
        <v>61</v>
      </c>
      <c r="F4309" s="51" t="s">
        <v>62</v>
      </c>
      <c r="G4309" s="51" t="s">
        <v>62</v>
      </c>
      <c r="H4309" s="51"/>
      <c r="I4309" s="57"/>
      <c r="J4309" s="53"/>
    </row>
    <row r="4310" spans="1:10" ht="18" customHeight="1" x14ac:dyDescent="0.35">
      <c r="A4310" s="48" t="str">
        <f>VLOOKUP(F4310,All_agencies_list!$B:$C,2,0)</f>
        <v>-</v>
      </c>
      <c r="B4310" s="48" t="str">
        <f>VLOOKUP(G4310,All_agencies_list!$B:$C,2,0)</f>
        <v>-</v>
      </c>
      <c r="C4310" s="51"/>
      <c r="D4310" s="49" t="s">
        <v>61</v>
      </c>
      <c r="E4310" s="57" t="s">
        <v>61</v>
      </c>
      <c r="F4310" s="51" t="s">
        <v>62</v>
      </c>
      <c r="G4310" s="51" t="s">
        <v>62</v>
      </c>
      <c r="H4310" s="51"/>
      <c r="I4310" s="57"/>
      <c r="J4310" s="53"/>
    </row>
    <row r="4311" spans="1:10" ht="18" customHeight="1" x14ac:dyDescent="0.35">
      <c r="A4311" s="48" t="str">
        <f>VLOOKUP(F4311,All_agencies_list!$B:$C,2,0)</f>
        <v>-</v>
      </c>
      <c r="B4311" s="48" t="str">
        <f>VLOOKUP(G4311,All_agencies_list!$B:$C,2,0)</f>
        <v>-</v>
      </c>
      <c r="C4311" s="51"/>
      <c r="D4311" s="49" t="s">
        <v>61</v>
      </c>
      <c r="E4311" s="57" t="s">
        <v>61</v>
      </c>
      <c r="F4311" s="51" t="s">
        <v>62</v>
      </c>
      <c r="G4311" s="51" t="s">
        <v>62</v>
      </c>
      <c r="H4311" s="51"/>
      <c r="I4311" s="57"/>
      <c r="J4311" s="53"/>
    </row>
    <row r="4312" spans="1:10" ht="18" customHeight="1" x14ac:dyDescent="0.35">
      <c r="A4312" s="48" t="str">
        <f>VLOOKUP(F4312,All_agencies_list!$B:$C,2,0)</f>
        <v>-</v>
      </c>
      <c r="B4312" s="48" t="str">
        <f>VLOOKUP(G4312,All_agencies_list!$B:$C,2,0)</f>
        <v>-</v>
      </c>
      <c r="C4312" s="51"/>
      <c r="D4312" s="49" t="s">
        <v>61</v>
      </c>
      <c r="E4312" s="57" t="s">
        <v>61</v>
      </c>
      <c r="F4312" s="51" t="s">
        <v>62</v>
      </c>
      <c r="G4312" s="51" t="s">
        <v>62</v>
      </c>
      <c r="H4312" s="51"/>
      <c r="I4312" s="57"/>
      <c r="J4312" s="53"/>
    </row>
    <row r="4313" spans="1:10" ht="18" customHeight="1" x14ac:dyDescent="0.35">
      <c r="A4313" s="48" t="str">
        <f>VLOOKUP(F4313,All_agencies_list!$B:$C,2,0)</f>
        <v>-</v>
      </c>
      <c r="B4313" s="48" t="str">
        <f>VLOOKUP(G4313,All_agencies_list!$B:$C,2,0)</f>
        <v>-</v>
      </c>
      <c r="C4313" s="51"/>
      <c r="D4313" s="49" t="s">
        <v>61</v>
      </c>
      <c r="E4313" s="57" t="s">
        <v>61</v>
      </c>
      <c r="F4313" s="51" t="s">
        <v>62</v>
      </c>
      <c r="G4313" s="51" t="s">
        <v>62</v>
      </c>
      <c r="H4313" s="51"/>
      <c r="I4313" s="57"/>
      <c r="J4313" s="53"/>
    </row>
    <row r="4314" spans="1:10" ht="18" customHeight="1" x14ac:dyDescent="0.35">
      <c r="A4314" s="48" t="str">
        <f>VLOOKUP(F4314,All_agencies_list!$B:$C,2,0)</f>
        <v>-</v>
      </c>
      <c r="B4314" s="48" t="str">
        <f>VLOOKUP(G4314,All_agencies_list!$B:$C,2,0)</f>
        <v>-</v>
      </c>
      <c r="C4314" s="51"/>
      <c r="D4314" s="49" t="s">
        <v>61</v>
      </c>
      <c r="E4314" s="57" t="s">
        <v>61</v>
      </c>
      <c r="F4314" s="51" t="s">
        <v>62</v>
      </c>
      <c r="G4314" s="51" t="s">
        <v>62</v>
      </c>
      <c r="H4314" s="51"/>
      <c r="I4314" s="57"/>
      <c r="J4314" s="53"/>
    </row>
    <row r="4315" spans="1:10" ht="18" customHeight="1" x14ac:dyDescent="0.35">
      <c r="A4315" s="48" t="str">
        <f>VLOOKUP(F4315,All_agencies_list!$B:$C,2,0)</f>
        <v>-</v>
      </c>
      <c r="B4315" s="48" t="str">
        <f>VLOOKUP(G4315,All_agencies_list!$B:$C,2,0)</f>
        <v>-</v>
      </c>
      <c r="C4315" s="51"/>
      <c r="D4315" s="49" t="s">
        <v>61</v>
      </c>
      <c r="E4315" s="57" t="s">
        <v>61</v>
      </c>
      <c r="F4315" s="51" t="s">
        <v>62</v>
      </c>
      <c r="G4315" s="51" t="s">
        <v>62</v>
      </c>
      <c r="H4315" s="51"/>
      <c r="I4315" s="57"/>
      <c r="J4315" s="53"/>
    </row>
    <row r="4316" spans="1:10" ht="18" customHeight="1" x14ac:dyDescent="0.35">
      <c r="A4316" s="48" t="str">
        <f>VLOOKUP(F4316,All_agencies_list!$B:$C,2,0)</f>
        <v>-</v>
      </c>
      <c r="B4316" s="48" t="str">
        <f>VLOOKUP(G4316,All_agencies_list!$B:$C,2,0)</f>
        <v>-</v>
      </c>
      <c r="C4316" s="51"/>
      <c r="D4316" s="49" t="s">
        <v>61</v>
      </c>
      <c r="E4316" s="57" t="s">
        <v>61</v>
      </c>
      <c r="F4316" s="51" t="s">
        <v>62</v>
      </c>
      <c r="G4316" s="51" t="s">
        <v>62</v>
      </c>
      <c r="H4316" s="51"/>
      <c r="I4316" s="57"/>
      <c r="J4316" s="53"/>
    </row>
    <row r="4317" spans="1:10" ht="18" customHeight="1" x14ac:dyDescent="0.35">
      <c r="A4317" s="48" t="str">
        <f>VLOOKUP(F4317,All_agencies_list!$B:$C,2,0)</f>
        <v>-</v>
      </c>
      <c r="B4317" s="48" t="str">
        <f>VLOOKUP(G4317,All_agencies_list!$B:$C,2,0)</f>
        <v>-</v>
      </c>
      <c r="C4317" s="51"/>
      <c r="D4317" s="49" t="s">
        <v>61</v>
      </c>
      <c r="E4317" s="57" t="s">
        <v>61</v>
      </c>
      <c r="F4317" s="51" t="s">
        <v>62</v>
      </c>
      <c r="G4317" s="51" t="s">
        <v>62</v>
      </c>
      <c r="H4317" s="51"/>
      <c r="I4317" s="57"/>
      <c r="J4317" s="53"/>
    </row>
    <row r="4318" spans="1:10" ht="18" customHeight="1" x14ac:dyDescent="0.35">
      <c r="A4318" s="48" t="str">
        <f>VLOOKUP(F4318,All_agencies_list!$B:$C,2,0)</f>
        <v>-</v>
      </c>
      <c r="B4318" s="48" t="str">
        <f>VLOOKUP(G4318,All_agencies_list!$B:$C,2,0)</f>
        <v>-</v>
      </c>
      <c r="C4318" s="51"/>
      <c r="D4318" s="49" t="s">
        <v>61</v>
      </c>
      <c r="E4318" s="57" t="s">
        <v>61</v>
      </c>
      <c r="F4318" s="51" t="s">
        <v>62</v>
      </c>
      <c r="G4318" s="51" t="s">
        <v>62</v>
      </c>
      <c r="H4318" s="51"/>
      <c r="I4318" s="57"/>
      <c r="J4318" s="53"/>
    </row>
    <row r="4319" spans="1:10" ht="18" customHeight="1" x14ac:dyDescent="0.35">
      <c r="A4319" s="48" t="str">
        <f>VLOOKUP(F4319,All_agencies_list!$B:$C,2,0)</f>
        <v>-</v>
      </c>
      <c r="B4319" s="48" t="str">
        <f>VLOOKUP(G4319,All_agencies_list!$B:$C,2,0)</f>
        <v>-</v>
      </c>
      <c r="C4319" s="51"/>
      <c r="D4319" s="49" t="s">
        <v>61</v>
      </c>
      <c r="E4319" s="57" t="s">
        <v>61</v>
      </c>
      <c r="F4319" s="51" t="s">
        <v>62</v>
      </c>
      <c r="G4319" s="51" t="s">
        <v>62</v>
      </c>
      <c r="H4319" s="51"/>
      <c r="I4319" s="57"/>
      <c r="J4319" s="53"/>
    </row>
    <row r="4320" spans="1:10" ht="18" customHeight="1" x14ac:dyDescent="0.35">
      <c r="A4320" s="48" t="str">
        <f>VLOOKUP(F4320,All_agencies_list!$B:$C,2,0)</f>
        <v>-</v>
      </c>
      <c r="B4320" s="48" t="str">
        <f>VLOOKUP(G4320,All_agencies_list!$B:$C,2,0)</f>
        <v>-</v>
      </c>
      <c r="C4320" s="51"/>
      <c r="D4320" s="49" t="s">
        <v>61</v>
      </c>
      <c r="E4320" s="57" t="s">
        <v>61</v>
      </c>
      <c r="F4320" s="51" t="s">
        <v>62</v>
      </c>
      <c r="G4320" s="51" t="s">
        <v>62</v>
      </c>
      <c r="H4320" s="51"/>
      <c r="I4320" s="57"/>
      <c r="J4320" s="53"/>
    </row>
    <row r="4321" spans="1:10" ht="18" customHeight="1" x14ac:dyDescent="0.35">
      <c r="A4321" s="48" t="str">
        <f>VLOOKUP(F4321,All_agencies_list!$B:$C,2,0)</f>
        <v>-</v>
      </c>
      <c r="B4321" s="48" t="str">
        <f>VLOOKUP(G4321,All_agencies_list!$B:$C,2,0)</f>
        <v>-</v>
      </c>
      <c r="C4321" s="51"/>
      <c r="D4321" s="49" t="s">
        <v>61</v>
      </c>
      <c r="E4321" s="57" t="s">
        <v>61</v>
      </c>
      <c r="F4321" s="51" t="s">
        <v>62</v>
      </c>
      <c r="G4321" s="51" t="s">
        <v>62</v>
      </c>
      <c r="H4321" s="51"/>
      <c r="I4321" s="57"/>
      <c r="J4321" s="53"/>
    </row>
    <row r="4322" spans="1:10" ht="18" customHeight="1" x14ac:dyDescent="0.35">
      <c r="A4322" s="48" t="str">
        <f>VLOOKUP(F4322,All_agencies_list!$B:$C,2,0)</f>
        <v>-</v>
      </c>
      <c r="B4322" s="48" t="str">
        <f>VLOOKUP(G4322,All_agencies_list!$B:$C,2,0)</f>
        <v>-</v>
      </c>
      <c r="C4322" s="51"/>
      <c r="D4322" s="49" t="s">
        <v>61</v>
      </c>
      <c r="E4322" s="57" t="s">
        <v>61</v>
      </c>
      <c r="F4322" s="51" t="s">
        <v>62</v>
      </c>
      <c r="G4322" s="51" t="s">
        <v>62</v>
      </c>
      <c r="H4322" s="51"/>
      <c r="I4322" s="57"/>
      <c r="J4322" s="53"/>
    </row>
    <row r="4323" spans="1:10" ht="18" customHeight="1" x14ac:dyDescent="0.35">
      <c r="A4323" s="48" t="str">
        <f>VLOOKUP(F4323,All_agencies_list!$B:$C,2,0)</f>
        <v>-</v>
      </c>
      <c r="B4323" s="48" t="str">
        <f>VLOOKUP(G4323,All_agencies_list!$B:$C,2,0)</f>
        <v>-</v>
      </c>
      <c r="C4323" s="51"/>
      <c r="D4323" s="49" t="s">
        <v>61</v>
      </c>
      <c r="E4323" s="57" t="s">
        <v>61</v>
      </c>
      <c r="F4323" s="51" t="s">
        <v>62</v>
      </c>
      <c r="G4323" s="51" t="s">
        <v>62</v>
      </c>
      <c r="H4323" s="51"/>
      <c r="I4323" s="57"/>
      <c r="J4323" s="53"/>
    </row>
    <row r="4324" spans="1:10" ht="18" customHeight="1" x14ac:dyDescent="0.35">
      <c r="A4324" s="48" t="str">
        <f>VLOOKUP(F4324,All_agencies_list!$B:$C,2,0)</f>
        <v>-</v>
      </c>
      <c r="B4324" s="48" t="str">
        <f>VLOOKUP(G4324,All_agencies_list!$B:$C,2,0)</f>
        <v>-</v>
      </c>
      <c r="C4324" s="51"/>
      <c r="D4324" s="49" t="s">
        <v>61</v>
      </c>
      <c r="E4324" s="57" t="s">
        <v>61</v>
      </c>
      <c r="F4324" s="51" t="s">
        <v>62</v>
      </c>
      <c r="G4324" s="51" t="s">
        <v>62</v>
      </c>
      <c r="H4324" s="51"/>
      <c r="I4324" s="57"/>
      <c r="J4324" s="53"/>
    </row>
    <row r="4325" spans="1:10" ht="18" customHeight="1" x14ac:dyDescent="0.35">
      <c r="A4325" s="48" t="str">
        <f>VLOOKUP(F4325,All_agencies_list!$B:$C,2,0)</f>
        <v>-</v>
      </c>
      <c r="B4325" s="48" t="str">
        <f>VLOOKUP(G4325,All_agencies_list!$B:$C,2,0)</f>
        <v>-</v>
      </c>
      <c r="C4325" s="51"/>
      <c r="D4325" s="49" t="s">
        <v>61</v>
      </c>
      <c r="E4325" s="57" t="s">
        <v>61</v>
      </c>
      <c r="F4325" s="51" t="s">
        <v>62</v>
      </c>
      <c r="G4325" s="51" t="s">
        <v>62</v>
      </c>
      <c r="H4325" s="51"/>
      <c r="I4325" s="57"/>
      <c r="J4325" s="53"/>
    </row>
    <row r="4326" spans="1:10" ht="18" customHeight="1" x14ac:dyDescent="0.35">
      <c r="A4326" s="48" t="str">
        <f>VLOOKUP(F4326,All_agencies_list!$B:$C,2,0)</f>
        <v>-</v>
      </c>
      <c r="B4326" s="48" t="str">
        <f>VLOOKUP(G4326,All_agencies_list!$B:$C,2,0)</f>
        <v>-</v>
      </c>
      <c r="C4326" s="51"/>
      <c r="D4326" s="49" t="s">
        <v>61</v>
      </c>
      <c r="E4326" s="57" t="s">
        <v>61</v>
      </c>
      <c r="F4326" s="51" t="s">
        <v>62</v>
      </c>
      <c r="G4326" s="51" t="s">
        <v>62</v>
      </c>
      <c r="H4326" s="51"/>
      <c r="I4326" s="57"/>
      <c r="J4326" s="53"/>
    </row>
    <row r="4327" spans="1:10" ht="18" customHeight="1" x14ac:dyDescent="0.35">
      <c r="A4327" s="48" t="str">
        <f>VLOOKUP(F4327,All_agencies_list!$B:$C,2,0)</f>
        <v>-</v>
      </c>
      <c r="B4327" s="48" t="str">
        <f>VLOOKUP(G4327,All_agencies_list!$B:$C,2,0)</f>
        <v>-</v>
      </c>
      <c r="C4327" s="51"/>
      <c r="D4327" s="49" t="s">
        <v>61</v>
      </c>
      <c r="E4327" s="57" t="s">
        <v>61</v>
      </c>
      <c r="F4327" s="51" t="s">
        <v>62</v>
      </c>
      <c r="G4327" s="51" t="s">
        <v>62</v>
      </c>
      <c r="H4327" s="51"/>
      <c r="I4327" s="57"/>
      <c r="J4327" s="53"/>
    </row>
    <row r="4328" spans="1:10" ht="18" customHeight="1" x14ac:dyDescent="0.35">
      <c r="A4328" s="48" t="str">
        <f>VLOOKUP(F4328,All_agencies_list!$B:$C,2,0)</f>
        <v>-</v>
      </c>
      <c r="B4328" s="48" t="str">
        <f>VLOOKUP(G4328,All_agencies_list!$B:$C,2,0)</f>
        <v>-</v>
      </c>
      <c r="C4328" s="51"/>
      <c r="D4328" s="49" t="s">
        <v>61</v>
      </c>
      <c r="E4328" s="57" t="s">
        <v>61</v>
      </c>
      <c r="F4328" s="51" t="s">
        <v>62</v>
      </c>
      <c r="G4328" s="51" t="s">
        <v>62</v>
      </c>
      <c r="H4328" s="51"/>
      <c r="I4328" s="57"/>
      <c r="J4328" s="53"/>
    </row>
    <row r="4329" spans="1:10" ht="18" customHeight="1" x14ac:dyDescent="0.35">
      <c r="A4329" s="48" t="str">
        <f>VLOOKUP(F4329,All_agencies_list!$B:$C,2,0)</f>
        <v>-</v>
      </c>
      <c r="B4329" s="48" t="str">
        <f>VLOOKUP(G4329,All_agencies_list!$B:$C,2,0)</f>
        <v>-</v>
      </c>
      <c r="C4329" s="51"/>
      <c r="D4329" s="49" t="s">
        <v>61</v>
      </c>
      <c r="E4329" s="57" t="s">
        <v>61</v>
      </c>
      <c r="F4329" s="51" t="s">
        <v>62</v>
      </c>
      <c r="G4329" s="51" t="s">
        <v>62</v>
      </c>
      <c r="H4329" s="51"/>
      <c r="I4329" s="57"/>
      <c r="J4329" s="53"/>
    </row>
    <row r="4330" spans="1:10" ht="18" customHeight="1" x14ac:dyDescent="0.35">
      <c r="A4330" s="48" t="str">
        <f>VLOOKUP(F4330,All_agencies_list!$B:$C,2,0)</f>
        <v>-</v>
      </c>
      <c r="B4330" s="48" t="str">
        <f>VLOOKUP(G4330,All_agencies_list!$B:$C,2,0)</f>
        <v>-</v>
      </c>
      <c r="C4330" s="51"/>
      <c r="D4330" s="49" t="s">
        <v>61</v>
      </c>
      <c r="E4330" s="57" t="s">
        <v>61</v>
      </c>
      <c r="F4330" s="51" t="s">
        <v>62</v>
      </c>
      <c r="G4330" s="51" t="s">
        <v>62</v>
      </c>
      <c r="H4330" s="51"/>
      <c r="I4330" s="57"/>
      <c r="J4330" s="53"/>
    </row>
    <row r="4331" spans="1:10" ht="18" customHeight="1" x14ac:dyDescent="0.35">
      <c r="A4331" s="48" t="str">
        <f>VLOOKUP(F4331,All_agencies_list!$B:$C,2,0)</f>
        <v>-</v>
      </c>
      <c r="B4331" s="48" t="str">
        <f>VLOOKUP(G4331,All_agencies_list!$B:$C,2,0)</f>
        <v>-</v>
      </c>
      <c r="C4331" s="51"/>
      <c r="D4331" s="49" t="s">
        <v>61</v>
      </c>
      <c r="E4331" s="57" t="s">
        <v>61</v>
      </c>
      <c r="F4331" s="51" t="s">
        <v>62</v>
      </c>
      <c r="G4331" s="51" t="s">
        <v>62</v>
      </c>
      <c r="H4331" s="51"/>
      <c r="I4331" s="57"/>
      <c r="J4331" s="53"/>
    </row>
    <row r="4332" spans="1:10" ht="18" customHeight="1" x14ac:dyDescent="0.35">
      <c r="A4332" s="48" t="str">
        <f>VLOOKUP(F4332,All_agencies_list!$B:$C,2,0)</f>
        <v>-</v>
      </c>
      <c r="B4332" s="48" t="str">
        <f>VLOOKUP(G4332,All_agencies_list!$B:$C,2,0)</f>
        <v>-</v>
      </c>
      <c r="C4332" s="51"/>
      <c r="D4332" s="49" t="s">
        <v>61</v>
      </c>
      <c r="E4332" s="57" t="s">
        <v>61</v>
      </c>
      <c r="F4332" s="51" t="s">
        <v>62</v>
      </c>
      <c r="G4332" s="51" t="s">
        <v>62</v>
      </c>
      <c r="H4332" s="51"/>
      <c r="I4332" s="57"/>
      <c r="J4332" s="53"/>
    </row>
    <row r="4333" spans="1:10" ht="18" customHeight="1" x14ac:dyDescent="0.35">
      <c r="A4333" s="48" t="str">
        <f>VLOOKUP(F4333,All_agencies_list!$B:$C,2,0)</f>
        <v>-</v>
      </c>
      <c r="B4333" s="48" t="str">
        <f>VLOOKUP(G4333,All_agencies_list!$B:$C,2,0)</f>
        <v>-</v>
      </c>
      <c r="C4333" s="51"/>
      <c r="D4333" s="49" t="s">
        <v>61</v>
      </c>
      <c r="E4333" s="57" t="s">
        <v>61</v>
      </c>
      <c r="F4333" s="51" t="s">
        <v>62</v>
      </c>
      <c r="G4333" s="51" t="s">
        <v>62</v>
      </c>
      <c r="H4333" s="51"/>
      <c r="I4333" s="57"/>
      <c r="J4333" s="53"/>
    </row>
    <row r="4334" spans="1:10" ht="18" customHeight="1" x14ac:dyDescent="0.35">
      <c r="A4334" s="48" t="str">
        <f>VLOOKUP(F4334,All_agencies_list!$B:$C,2,0)</f>
        <v>-</v>
      </c>
      <c r="B4334" s="48" t="str">
        <f>VLOOKUP(G4334,All_agencies_list!$B:$C,2,0)</f>
        <v>-</v>
      </c>
      <c r="C4334" s="51"/>
      <c r="D4334" s="49" t="s">
        <v>61</v>
      </c>
      <c r="E4334" s="57" t="s">
        <v>61</v>
      </c>
      <c r="F4334" s="51" t="s">
        <v>62</v>
      </c>
      <c r="G4334" s="51" t="s">
        <v>62</v>
      </c>
      <c r="H4334" s="51"/>
      <c r="I4334" s="57"/>
      <c r="J4334" s="53"/>
    </row>
    <row r="4335" spans="1:10" ht="18" customHeight="1" x14ac:dyDescent="0.35">
      <c r="A4335" s="48" t="str">
        <f>VLOOKUP(F4335,All_agencies_list!$B:$C,2,0)</f>
        <v>-</v>
      </c>
      <c r="B4335" s="48" t="str">
        <f>VLOOKUP(G4335,All_agencies_list!$B:$C,2,0)</f>
        <v>-</v>
      </c>
      <c r="C4335" s="51"/>
      <c r="D4335" s="49" t="s">
        <v>61</v>
      </c>
      <c r="E4335" s="57" t="s">
        <v>61</v>
      </c>
      <c r="F4335" s="51" t="s">
        <v>62</v>
      </c>
      <c r="G4335" s="51" t="s">
        <v>62</v>
      </c>
      <c r="H4335" s="51"/>
      <c r="I4335" s="57"/>
      <c r="J4335" s="53"/>
    </row>
    <row r="4336" spans="1:10" ht="18" customHeight="1" x14ac:dyDescent="0.35">
      <c r="A4336" s="48" t="str">
        <f>VLOOKUP(F4336,All_agencies_list!$B:$C,2,0)</f>
        <v>-</v>
      </c>
      <c r="B4336" s="48" t="str">
        <f>VLOOKUP(G4336,All_agencies_list!$B:$C,2,0)</f>
        <v>-</v>
      </c>
      <c r="C4336" s="51"/>
      <c r="D4336" s="49" t="s">
        <v>61</v>
      </c>
      <c r="E4336" s="57" t="s">
        <v>61</v>
      </c>
      <c r="F4336" s="51" t="s">
        <v>62</v>
      </c>
      <c r="G4336" s="51" t="s">
        <v>62</v>
      </c>
      <c r="H4336" s="51"/>
      <c r="I4336" s="57"/>
      <c r="J4336" s="53"/>
    </row>
    <row r="4337" spans="1:10" ht="18" customHeight="1" x14ac:dyDescent="0.35">
      <c r="A4337" s="48" t="str">
        <f>VLOOKUP(F4337,All_agencies_list!$B:$C,2,0)</f>
        <v>-</v>
      </c>
      <c r="B4337" s="48" t="str">
        <f>VLOOKUP(G4337,All_agencies_list!$B:$C,2,0)</f>
        <v>-</v>
      </c>
      <c r="C4337" s="51"/>
      <c r="D4337" s="49" t="s">
        <v>61</v>
      </c>
      <c r="E4337" s="57" t="s">
        <v>61</v>
      </c>
      <c r="F4337" s="51" t="s">
        <v>62</v>
      </c>
      <c r="G4337" s="51" t="s">
        <v>62</v>
      </c>
      <c r="H4337" s="51"/>
      <c r="I4337" s="57"/>
      <c r="J4337" s="53"/>
    </row>
    <row r="4338" spans="1:10" ht="18" customHeight="1" x14ac:dyDescent="0.35">
      <c r="A4338" s="48" t="str">
        <f>VLOOKUP(F4338,All_agencies_list!$B:$C,2,0)</f>
        <v>-</v>
      </c>
      <c r="B4338" s="48" t="str">
        <f>VLOOKUP(G4338,All_agencies_list!$B:$C,2,0)</f>
        <v>-</v>
      </c>
      <c r="C4338" s="51"/>
      <c r="D4338" s="49" t="s">
        <v>61</v>
      </c>
      <c r="E4338" s="57" t="s">
        <v>61</v>
      </c>
      <c r="F4338" s="51" t="s">
        <v>62</v>
      </c>
      <c r="G4338" s="51" t="s">
        <v>62</v>
      </c>
      <c r="H4338" s="51"/>
      <c r="I4338" s="57"/>
      <c r="J4338" s="53"/>
    </row>
    <row r="4339" spans="1:10" ht="18" customHeight="1" x14ac:dyDescent="0.35">
      <c r="A4339" s="48" t="str">
        <f>VLOOKUP(F4339,All_agencies_list!$B:$C,2,0)</f>
        <v>-</v>
      </c>
      <c r="B4339" s="48" t="str">
        <f>VLOOKUP(G4339,All_agencies_list!$B:$C,2,0)</f>
        <v>-</v>
      </c>
      <c r="C4339" s="51"/>
      <c r="D4339" s="49" t="s">
        <v>61</v>
      </c>
      <c r="E4339" s="57" t="s">
        <v>61</v>
      </c>
      <c r="F4339" s="51" t="s">
        <v>62</v>
      </c>
      <c r="G4339" s="51" t="s">
        <v>62</v>
      </c>
      <c r="H4339" s="51"/>
      <c r="I4339" s="57"/>
      <c r="J4339" s="53"/>
    </row>
    <row r="4340" spans="1:10" ht="18" customHeight="1" x14ac:dyDescent="0.35">
      <c r="A4340" s="48" t="str">
        <f>VLOOKUP(F4340,All_agencies_list!$B:$C,2,0)</f>
        <v>-</v>
      </c>
      <c r="B4340" s="48" t="str">
        <f>VLOOKUP(G4340,All_agencies_list!$B:$C,2,0)</f>
        <v>-</v>
      </c>
      <c r="C4340" s="51"/>
      <c r="D4340" s="49" t="s">
        <v>61</v>
      </c>
      <c r="E4340" s="57" t="s">
        <v>61</v>
      </c>
      <c r="F4340" s="51" t="s">
        <v>62</v>
      </c>
      <c r="G4340" s="51" t="s">
        <v>62</v>
      </c>
      <c r="H4340" s="51"/>
      <c r="I4340" s="57"/>
      <c r="J4340" s="53"/>
    </row>
    <row r="4341" spans="1:10" ht="18" customHeight="1" x14ac:dyDescent="0.35">
      <c r="A4341" s="48" t="str">
        <f>VLOOKUP(F4341,All_agencies_list!$B:$C,2,0)</f>
        <v>-</v>
      </c>
      <c r="B4341" s="48" t="str">
        <f>VLOOKUP(G4341,All_agencies_list!$B:$C,2,0)</f>
        <v>-</v>
      </c>
      <c r="C4341" s="51"/>
      <c r="D4341" s="49" t="s">
        <v>61</v>
      </c>
      <c r="E4341" s="57" t="s">
        <v>61</v>
      </c>
      <c r="F4341" s="51" t="s">
        <v>62</v>
      </c>
      <c r="G4341" s="51" t="s">
        <v>62</v>
      </c>
      <c r="H4341" s="51"/>
      <c r="I4341" s="57"/>
      <c r="J4341" s="53"/>
    </row>
    <row r="4342" spans="1:10" ht="18" customHeight="1" x14ac:dyDescent="0.35">
      <c r="A4342" s="48" t="str">
        <f>VLOOKUP(F4342,All_agencies_list!$B:$C,2,0)</f>
        <v>-</v>
      </c>
      <c r="B4342" s="48" t="str">
        <f>VLOOKUP(G4342,All_agencies_list!$B:$C,2,0)</f>
        <v>-</v>
      </c>
      <c r="C4342" s="51"/>
      <c r="D4342" s="49" t="s">
        <v>61</v>
      </c>
      <c r="E4342" s="57" t="s">
        <v>61</v>
      </c>
      <c r="F4342" s="51" t="s">
        <v>62</v>
      </c>
      <c r="G4342" s="51" t="s">
        <v>62</v>
      </c>
      <c r="H4342" s="51"/>
      <c r="I4342" s="57"/>
      <c r="J4342" s="53"/>
    </row>
    <row r="4343" spans="1:10" ht="18" customHeight="1" x14ac:dyDescent="0.35">
      <c r="A4343" s="48" t="str">
        <f>VLOOKUP(F4343,All_agencies_list!$B:$C,2,0)</f>
        <v>-</v>
      </c>
      <c r="B4343" s="48" t="str">
        <f>VLOOKUP(G4343,All_agencies_list!$B:$C,2,0)</f>
        <v>-</v>
      </c>
      <c r="C4343" s="51"/>
      <c r="D4343" s="49" t="s">
        <v>61</v>
      </c>
      <c r="E4343" s="57" t="s">
        <v>61</v>
      </c>
      <c r="F4343" s="51" t="s">
        <v>62</v>
      </c>
      <c r="G4343" s="51" t="s">
        <v>62</v>
      </c>
      <c r="H4343" s="51"/>
      <c r="I4343" s="57"/>
      <c r="J4343" s="53"/>
    </row>
    <row r="4344" spans="1:10" ht="18" customHeight="1" x14ac:dyDescent="0.35">
      <c r="A4344" s="48" t="str">
        <f>VLOOKUP(F4344,All_agencies_list!$B:$C,2,0)</f>
        <v>-</v>
      </c>
      <c r="B4344" s="48" t="str">
        <f>VLOOKUP(G4344,All_agencies_list!$B:$C,2,0)</f>
        <v>-</v>
      </c>
      <c r="C4344" s="51"/>
      <c r="D4344" s="49" t="s">
        <v>61</v>
      </c>
      <c r="E4344" s="57" t="s">
        <v>61</v>
      </c>
      <c r="F4344" s="51" t="s">
        <v>62</v>
      </c>
      <c r="G4344" s="51" t="s">
        <v>62</v>
      </c>
      <c r="H4344" s="51"/>
      <c r="I4344" s="57"/>
      <c r="J4344" s="53"/>
    </row>
    <row r="4345" spans="1:10" ht="18" customHeight="1" x14ac:dyDescent="0.35">
      <c r="A4345" s="48" t="str">
        <f>VLOOKUP(F4345,All_agencies_list!$B:$C,2,0)</f>
        <v>-</v>
      </c>
      <c r="B4345" s="48" t="str">
        <f>VLOOKUP(G4345,All_agencies_list!$B:$C,2,0)</f>
        <v>-</v>
      </c>
      <c r="C4345" s="51"/>
      <c r="D4345" s="49" t="s">
        <v>61</v>
      </c>
      <c r="E4345" s="57" t="s">
        <v>61</v>
      </c>
      <c r="F4345" s="51" t="s">
        <v>62</v>
      </c>
      <c r="G4345" s="51" t="s">
        <v>62</v>
      </c>
      <c r="H4345" s="51"/>
      <c r="I4345" s="57"/>
      <c r="J4345" s="53"/>
    </row>
    <row r="4346" spans="1:10" ht="18" customHeight="1" x14ac:dyDescent="0.35">
      <c r="A4346" s="48" t="str">
        <f>VLOOKUP(F4346,All_agencies_list!$B:$C,2,0)</f>
        <v>-</v>
      </c>
      <c r="B4346" s="48" t="str">
        <f>VLOOKUP(G4346,All_agencies_list!$B:$C,2,0)</f>
        <v>-</v>
      </c>
      <c r="C4346" s="51"/>
      <c r="D4346" s="49" t="s">
        <v>61</v>
      </c>
      <c r="E4346" s="57" t="s">
        <v>61</v>
      </c>
      <c r="F4346" s="51" t="s">
        <v>62</v>
      </c>
      <c r="G4346" s="51" t="s">
        <v>62</v>
      </c>
      <c r="H4346" s="51"/>
      <c r="I4346" s="57"/>
      <c r="J4346" s="53"/>
    </row>
    <row r="4347" spans="1:10" ht="18" customHeight="1" x14ac:dyDescent="0.35">
      <c r="A4347" s="48" t="str">
        <f>VLOOKUP(F4347,All_agencies_list!$B:$C,2,0)</f>
        <v>-</v>
      </c>
      <c r="B4347" s="48" t="str">
        <f>VLOOKUP(G4347,All_agencies_list!$B:$C,2,0)</f>
        <v>-</v>
      </c>
      <c r="C4347" s="51"/>
      <c r="D4347" s="49" t="s">
        <v>61</v>
      </c>
      <c r="E4347" s="57" t="s">
        <v>61</v>
      </c>
      <c r="F4347" s="51" t="s">
        <v>62</v>
      </c>
      <c r="G4347" s="51" t="s">
        <v>62</v>
      </c>
      <c r="H4347" s="51"/>
      <c r="I4347" s="57"/>
      <c r="J4347" s="53"/>
    </row>
    <row r="4348" spans="1:10" ht="18" customHeight="1" x14ac:dyDescent="0.35">
      <c r="A4348" s="48" t="str">
        <f>VLOOKUP(F4348,All_agencies_list!$B:$C,2,0)</f>
        <v>-</v>
      </c>
      <c r="B4348" s="48" t="str">
        <f>VLOOKUP(G4348,All_agencies_list!$B:$C,2,0)</f>
        <v>-</v>
      </c>
      <c r="C4348" s="51"/>
      <c r="D4348" s="49" t="s">
        <v>61</v>
      </c>
      <c r="E4348" s="57" t="s">
        <v>61</v>
      </c>
      <c r="F4348" s="51" t="s">
        <v>62</v>
      </c>
      <c r="G4348" s="51" t="s">
        <v>62</v>
      </c>
      <c r="H4348" s="51"/>
      <c r="I4348" s="57"/>
      <c r="J4348" s="53"/>
    </row>
    <row r="4349" spans="1:10" ht="18" customHeight="1" x14ac:dyDescent="0.35">
      <c r="A4349" s="48" t="str">
        <f>VLOOKUP(F4349,All_agencies_list!$B:$C,2,0)</f>
        <v>-</v>
      </c>
      <c r="B4349" s="48" t="str">
        <f>VLOOKUP(G4349,All_agencies_list!$B:$C,2,0)</f>
        <v>-</v>
      </c>
      <c r="C4349" s="51"/>
      <c r="D4349" s="49" t="s">
        <v>61</v>
      </c>
      <c r="E4349" s="57" t="s">
        <v>61</v>
      </c>
      <c r="F4349" s="51" t="s">
        <v>62</v>
      </c>
      <c r="G4349" s="51" t="s">
        <v>62</v>
      </c>
      <c r="H4349" s="51"/>
      <c r="I4349" s="57"/>
      <c r="J4349" s="53"/>
    </row>
    <row r="4350" spans="1:10" ht="18" customHeight="1" x14ac:dyDescent="0.35">
      <c r="A4350" s="48" t="str">
        <f>VLOOKUP(F4350,All_agencies_list!$B:$C,2,0)</f>
        <v>-</v>
      </c>
      <c r="B4350" s="48" t="str">
        <f>VLOOKUP(G4350,All_agencies_list!$B:$C,2,0)</f>
        <v>-</v>
      </c>
      <c r="C4350" s="51"/>
      <c r="D4350" s="49" t="s">
        <v>61</v>
      </c>
      <c r="E4350" s="57" t="s">
        <v>61</v>
      </c>
      <c r="F4350" s="51" t="s">
        <v>62</v>
      </c>
      <c r="G4350" s="51" t="s">
        <v>62</v>
      </c>
      <c r="H4350" s="51"/>
      <c r="I4350" s="57"/>
      <c r="J4350" s="53"/>
    </row>
    <row r="4351" spans="1:10" ht="18" customHeight="1" x14ac:dyDescent="0.35">
      <c r="A4351" s="48" t="str">
        <f>VLOOKUP(F4351,All_agencies_list!$B:$C,2,0)</f>
        <v>-</v>
      </c>
      <c r="B4351" s="48" t="str">
        <f>VLOOKUP(G4351,All_agencies_list!$B:$C,2,0)</f>
        <v>-</v>
      </c>
      <c r="C4351" s="51"/>
      <c r="D4351" s="49" t="s">
        <v>61</v>
      </c>
      <c r="E4351" s="57" t="s">
        <v>61</v>
      </c>
      <c r="F4351" s="51" t="s">
        <v>62</v>
      </c>
      <c r="G4351" s="51" t="s">
        <v>62</v>
      </c>
      <c r="H4351" s="51"/>
      <c r="I4351" s="57"/>
      <c r="J4351" s="53"/>
    </row>
    <row r="4352" spans="1:10" ht="18" customHeight="1" x14ac:dyDescent="0.35">
      <c r="A4352" s="48" t="str">
        <f>VLOOKUP(F4352,All_agencies_list!$B:$C,2,0)</f>
        <v>-</v>
      </c>
      <c r="B4352" s="48" t="str">
        <f>VLOOKUP(G4352,All_agencies_list!$B:$C,2,0)</f>
        <v>-</v>
      </c>
      <c r="C4352" s="51"/>
      <c r="D4352" s="49" t="s">
        <v>61</v>
      </c>
      <c r="E4352" s="57" t="s">
        <v>61</v>
      </c>
      <c r="F4352" s="51" t="s">
        <v>62</v>
      </c>
      <c r="G4352" s="51" t="s">
        <v>62</v>
      </c>
      <c r="H4352" s="51"/>
      <c r="I4352" s="57"/>
      <c r="J4352" s="53"/>
    </row>
    <row r="4353" spans="1:10" ht="18" customHeight="1" x14ac:dyDescent="0.35">
      <c r="A4353" s="48" t="str">
        <f>VLOOKUP(F4353,All_agencies_list!$B:$C,2,0)</f>
        <v>-</v>
      </c>
      <c r="B4353" s="48" t="str">
        <f>VLOOKUP(G4353,All_agencies_list!$B:$C,2,0)</f>
        <v>-</v>
      </c>
      <c r="C4353" s="51"/>
      <c r="D4353" s="49" t="s">
        <v>61</v>
      </c>
      <c r="E4353" s="57" t="s">
        <v>61</v>
      </c>
      <c r="F4353" s="51" t="s">
        <v>62</v>
      </c>
      <c r="G4353" s="51" t="s">
        <v>62</v>
      </c>
      <c r="H4353" s="51"/>
      <c r="I4353" s="57"/>
      <c r="J4353" s="53"/>
    </row>
    <row r="4354" spans="1:10" ht="18" customHeight="1" x14ac:dyDescent="0.35">
      <c r="A4354" s="48" t="str">
        <f>VLOOKUP(F4354,All_agencies_list!$B:$C,2,0)</f>
        <v>-</v>
      </c>
      <c r="B4354" s="48" t="str">
        <f>VLOOKUP(G4354,All_agencies_list!$B:$C,2,0)</f>
        <v>-</v>
      </c>
      <c r="C4354" s="51"/>
      <c r="D4354" s="49" t="s">
        <v>61</v>
      </c>
      <c r="E4354" s="57" t="s">
        <v>61</v>
      </c>
      <c r="F4354" s="51" t="s">
        <v>62</v>
      </c>
      <c r="G4354" s="51" t="s">
        <v>62</v>
      </c>
      <c r="H4354" s="51"/>
      <c r="I4354" s="57"/>
      <c r="J4354" s="53"/>
    </row>
    <row r="4355" spans="1:10" ht="18" customHeight="1" x14ac:dyDescent="0.35">
      <c r="A4355" s="48" t="str">
        <f>VLOOKUP(F4355,All_agencies_list!$B:$C,2,0)</f>
        <v>-</v>
      </c>
      <c r="B4355" s="48" t="str">
        <f>VLOOKUP(G4355,All_agencies_list!$B:$C,2,0)</f>
        <v>-</v>
      </c>
      <c r="C4355" s="51"/>
      <c r="D4355" s="49" t="s">
        <v>61</v>
      </c>
      <c r="E4355" s="57" t="s">
        <v>61</v>
      </c>
      <c r="F4355" s="51" t="s">
        <v>62</v>
      </c>
      <c r="G4355" s="51" t="s">
        <v>62</v>
      </c>
      <c r="H4355" s="51"/>
      <c r="I4355" s="57"/>
      <c r="J4355" s="53"/>
    </row>
    <row r="4356" spans="1:10" ht="18" customHeight="1" x14ac:dyDescent="0.35">
      <c r="A4356" s="48" t="str">
        <f>VLOOKUP(F4356,All_agencies_list!$B:$C,2,0)</f>
        <v>-</v>
      </c>
      <c r="B4356" s="48" t="str">
        <f>VLOOKUP(G4356,All_agencies_list!$B:$C,2,0)</f>
        <v>-</v>
      </c>
      <c r="C4356" s="51"/>
      <c r="D4356" s="49" t="s">
        <v>61</v>
      </c>
      <c r="E4356" s="57" t="s">
        <v>61</v>
      </c>
      <c r="F4356" s="51" t="s">
        <v>62</v>
      </c>
      <c r="G4356" s="51" t="s">
        <v>62</v>
      </c>
      <c r="H4356" s="51"/>
      <c r="I4356" s="57"/>
      <c r="J4356" s="53"/>
    </row>
    <row r="4357" spans="1:10" ht="18" customHeight="1" x14ac:dyDescent="0.35">
      <c r="A4357" s="48" t="str">
        <f>VLOOKUP(F4357,All_agencies_list!$B:$C,2,0)</f>
        <v>-</v>
      </c>
      <c r="B4357" s="48" t="str">
        <f>VLOOKUP(G4357,All_agencies_list!$B:$C,2,0)</f>
        <v>-</v>
      </c>
      <c r="C4357" s="51"/>
      <c r="D4357" s="49" t="s">
        <v>61</v>
      </c>
      <c r="E4357" s="57" t="s">
        <v>61</v>
      </c>
      <c r="F4357" s="51" t="s">
        <v>62</v>
      </c>
      <c r="G4357" s="51" t="s">
        <v>62</v>
      </c>
      <c r="H4357" s="51"/>
      <c r="I4357" s="57"/>
      <c r="J4357" s="53"/>
    </row>
    <row r="4358" spans="1:10" ht="18" customHeight="1" x14ac:dyDescent="0.35">
      <c r="A4358" s="48" t="str">
        <f>VLOOKUP(F4358,All_agencies_list!$B:$C,2,0)</f>
        <v>-</v>
      </c>
      <c r="B4358" s="48" t="str">
        <f>VLOOKUP(G4358,All_agencies_list!$B:$C,2,0)</f>
        <v>-</v>
      </c>
      <c r="C4358" s="51"/>
      <c r="D4358" s="49" t="s">
        <v>61</v>
      </c>
      <c r="E4358" s="57" t="s">
        <v>61</v>
      </c>
      <c r="F4358" s="51" t="s">
        <v>62</v>
      </c>
      <c r="G4358" s="51" t="s">
        <v>62</v>
      </c>
      <c r="H4358" s="51"/>
      <c r="I4358" s="57"/>
      <c r="J4358" s="53"/>
    </row>
    <row r="4359" spans="1:10" ht="18" customHeight="1" x14ac:dyDescent="0.35">
      <c r="A4359" s="48" t="str">
        <f>VLOOKUP(F4359,All_agencies_list!$B:$C,2,0)</f>
        <v>-</v>
      </c>
      <c r="B4359" s="48" t="str">
        <f>VLOOKUP(G4359,All_agencies_list!$B:$C,2,0)</f>
        <v>-</v>
      </c>
      <c r="C4359" s="51"/>
      <c r="D4359" s="49" t="s">
        <v>61</v>
      </c>
      <c r="E4359" s="57" t="s">
        <v>61</v>
      </c>
      <c r="F4359" s="51" t="s">
        <v>62</v>
      </c>
      <c r="G4359" s="51" t="s">
        <v>62</v>
      </c>
      <c r="H4359" s="51"/>
      <c r="I4359" s="57"/>
      <c r="J4359" s="53"/>
    </row>
    <row r="4360" spans="1:10" ht="18" customHeight="1" x14ac:dyDescent="0.35">
      <c r="A4360" s="48" t="str">
        <f>VLOOKUP(F4360,All_agencies_list!$B:$C,2,0)</f>
        <v>-</v>
      </c>
      <c r="B4360" s="48" t="str">
        <f>VLOOKUP(G4360,All_agencies_list!$B:$C,2,0)</f>
        <v>-</v>
      </c>
      <c r="C4360" s="51"/>
      <c r="D4360" s="49" t="s">
        <v>61</v>
      </c>
      <c r="E4360" s="57" t="s">
        <v>61</v>
      </c>
      <c r="F4360" s="51" t="s">
        <v>62</v>
      </c>
      <c r="G4360" s="51" t="s">
        <v>62</v>
      </c>
      <c r="H4360" s="51"/>
      <c r="I4360" s="57"/>
      <c r="J4360" s="53"/>
    </row>
    <row r="4361" spans="1:10" ht="18" customHeight="1" x14ac:dyDescent="0.35">
      <c r="A4361" s="48" t="str">
        <f>VLOOKUP(F4361,All_agencies_list!$B:$C,2,0)</f>
        <v>-</v>
      </c>
      <c r="B4361" s="48" t="str">
        <f>VLOOKUP(G4361,All_agencies_list!$B:$C,2,0)</f>
        <v>-</v>
      </c>
      <c r="C4361" s="51"/>
      <c r="D4361" s="49" t="s">
        <v>61</v>
      </c>
      <c r="E4361" s="57" t="s">
        <v>61</v>
      </c>
      <c r="F4361" s="51" t="s">
        <v>62</v>
      </c>
      <c r="G4361" s="51" t="s">
        <v>62</v>
      </c>
      <c r="H4361" s="51"/>
      <c r="I4361" s="57"/>
      <c r="J4361" s="53"/>
    </row>
    <row r="4362" spans="1:10" ht="18" customHeight="1" x14ac:dyDescent="0.35">
      <c r="A4362" s="48" t="str">
        <f>VLOOKUP(F4362,All_agencies_list!$B:$C,2,0)</f>
        <v>-</v>
      </c>
      <c r="B4362" s="48" t="str">
        <f>VLOOKUP(G4362,All_agencies_list!$B:$C,2,0)</f>
        <v>-</v>
      </c>
      <c r="C4362" s="51"/>
      <c r="D4362" s="49" t="s">
        <v>61</v>
      </c>
      <c r="E4362" s="57" t="s">
        <v>61</v>
      </c>
      <c r="F4362" s="51" t="s">
        <v>62</v>
      </c>
      <c r="G4362" s="51" t="s">
        <v>62</v>
      </c>
      <c r="H4362" s="51"/>
      <c r="I4362" s="57"/>
      <c r="J4362" s="53"/>
    </row>
    <row r="4363" spans="1:10" ht="18" customHeight="1" x14ac:dyDescent="0.35">
      <c r="A4363" s="48" t="str">
        <f>VLOOKUP(F4363,All_agencies_list!$B:$C,2,0)</f>
        <v>-</v>
      </c>
      <c r="B4363" s="48" t="str">
        <f>VLOOKUP(G4363,All_agencies_list!$B:$C,2,0)</f>
        <v>-</v>
      </c>
      <c r="C4363" s="51"/>
      <c r="D4363" s="49" t="s">
        <v>61</v>
      </c>
      <c r="E4363" s="57" t="s">
        <v>61</v>
      </c>
      <c r="F4363" s="51" t="s">
        <v>62</v>
      </c>
      <c r="G4363" s="51" t="s">
        <v>62</v>
      </c>
      <c r="H4363" s="51"/>
      <c r="I4363" s="57"/>
      <c r="J4363" s="53"/>
    </row>
    <row r="4364" spans="1:10" ht="18" customHeight="1" x14ac:dyDescent="0.35">
      <c r="A4364" s="48" t="str">
        <f>VLOOKUP(F4364,All_agencies_list!$B:$C,2,0)</f>
        <v>-</v>
      </c>
      <c r="B4364" s="48" t="str">
        <f>VLOOKUP(G4364,All_agencies_list!$B:$C,2,0)</f>
        <v>-</v>
      </c>
      <c r="C4364" s="51"/>
      <c r="D4364" s="49" t="s">
        <v>61</v>
      </c>
      <c r="E4364" s="57" t="s">
        <v>61</v>
      </c>
      <c r="F4364" s="51" t="s">
        <v>62</v>
      </c>
      <c r="G4364" s="51" t="s">
        <v>62</v>
      </c>
      <c r="H4364" s="51"/>
      <c r="I4364" s="57"/>
      <c r="J4364" s="53"/>
    </row>
    <row r="4365" spans="1:10" ht="18" customHeight="1" x14ac:dyDescent="0.35">
      <c r="A4365" s="48" t="str">
        <f>VLOOKUP(F4365,All_agencies_list!$B:$C,2,0)</f>
        <v>-</v>
      </c>
      <c r="B4365" s="48" t="str">
        <f>VLOOKUP(G4365,All_agencies_list!$B:$C,2,0)</f>
        <v>-</v>
      </c>
      <c r="C4365" s="51"/>
      <c r="D4365" s="49" t="s">
        <v>61</v>
      </c>
      <c r="E4365" s="57" t="s">
        <v>61</v>
      </c>
      <c r="F4365" s="51" t="s">
        <v>62</v>
      </c>
      <c r="G4365" s="51" t="s">
        <v>62</v>
      </c>
      <c r="H4365" s="51"/>
      <c r="I4365" s="57"/>
      <c r="J4365" s="53"/>
    </row>
    <row r="4366" spans="1:10" ht="18" customHeight="1" x14ac:dyDescent="0.35">
      <c r="A4366" s="48" t="str">
        <f>VLOOKUP(F4366,All_agencies_list!$B:$C,2,0)</f>
        <v>-</v>
      </c>
      <c r="B4366" s="48" t="str">
        <f>VLOOKUP(G4366,All_agencies_list!$B:$C,2,0)</f>
        <v>-</v>
      </c>
      <c r="C4366" s="51"/>
      <c r="D4366" s="49" t="s">
        <v>61</v>
      </c>
      <c r="E4366" s="57" t="s">
        <v>61</v>
      </c>
      <c r="F4366" s="51" t="s">
        <v>62</v>
      </c>
      <c r="G4366" s="51" t="s">
        <v>62</v>
      </c>
      <c r="H4366" s="51"/>
      <c r="I4366" s="57"/>
      <c r="J4366" s="53"/>
    </row>
    <row r="4367" spans="1:10" ht="18" customHeight="1" x14ac:dyDescent="0.35">
      <c r="A4367" s="48" t="str">
        <f>VLOOKUP(F4367,All_agencies_list!$B:$C,2,0)</f>
        <v>-</v>
      </c>
      <c r="B4367" s="48" t="str">
        <f>VLOOKUP(G4367,All_agencies_list!$B:$C,2,0)</f>
        <v>-</v>
      </c>
      <c r="C4367" s="51"/>
      <c r="D4367" s="49" t="s">
        <v>61</v>
      </c>
      <c r="E4367" s="57" t="s">
        <v>61</v>
      </c>
      <c r="F4367" s="51" t="s">
        <v>62</v>
      </c>
      <c r="G4367" s="51" t="s">
        <v>62</v>
      </c>
      <c r="H4367" s="51"/>
      <c r="I4367" s="57"/>
      <c r="J4367" s="53"/>
    </row>
    <row r="4368" spans="1:10" ht="18" customHeight="1" x14ac:dyDescent="0.35">
      <c r="A4368" s="48" t="str">
        <f>VLOOKUP(F4368,All_agencies_list!$B:$C,2,0)</f>
        <v>-</v>
      </c>
      <c r="B4368" s="48" t="str">
        <f>VLOOKUP(G4368,All_agencies_list!$B:$C,2,0)</f>
        <v>-</v>
      </c>
      <c r="C4368" s="51"/>
      <c r="D4368" s="49" t="s">
        <v>61</v>
      </c>
      <c r="E4368" s="57" t="s">
        <v>61</v>
      </c>
      <c r="F4368" s="51" t="s">
        <v>62</v>
      </c>
      <c r="G4368" s="51" t="s">
        <v>62</v>
      </c>
      <c r="H4368" s="51"/>
      <c r="I4368" s="57"/>
      <c r="J4368" s="53"/>
    </row>
    <row r="4369" spans="1:10" ht="18" customHeight="1" x14ac:dyDescent="0.35">
      <c r="A4369" s="48" t="str">
        <f>VLOOKUP(F4369,All_agencies_list!$B:$C,2,0)</f>
        <v>-</v>
      </c>
      <c r="B4369" s="48" t="str">
        <f>VLOOKUP(G4369,All_agencies_list!$B:$C,2,0)</f>
        <v>-</v>
      </c>
      <c r="C4369" s="51"/>
      <c r="D4369" s="49" t="s">
        <v>61</v>
      </c>
      <c r="E4369" s="57" t="s">
        <v>61</v>
      </c>
      <c r="F4369" s="51" t="s">
        <v>62</v>
      </c>
      <c r="G4369" s="51" t="s">
        <v>62</v>
      </c>
      <c r="H4369" s="51"/>
      <c r="I4369" s="57"/>
      <c r="J4369" s="53"/>
    </row>
    <row r="4370" spans="1:10" ht="18" customHeight="1" x14ac:dyDescent="0.35">
      <c r="A4370" s="48" t="str">
        <f>VLOOKUP(F4370,All_agencies_list!$B:$C,2,0)</f>
        <v>-</v>
      </c>
      <c r="B4370" s="48" t="str">
        <f>VLOOKUP(G4370,All_agencies_list!$B:$C,2,0)</f>
        <v>-</v>
      </c>
      <c r="C4370" s="51"/>
      <c r="D4370" s="49" t="s">
        <v>61</v>
      </c>
      <c r="E4370" s="57" t="s">
        <v>61</v>
      </c>
      <c r="F4370" s="51" t="s">
        <v>62</v>
      </c>
      <c r="G4370" s="51" t="s">
        <v>62</v>
      </c>
      <c r="H4370" s="51"/>
      <c r="I4370" s="57"/>
      <c r="J4370" s="53"/>
    </row>
    <row r="4371" spans="1:10" ht="18" customHeight="1" x14ac:dyDescent="0.35">
      <c r="A4371" s="48" t="str">
        <f>VLOOKUP(F4371,All_agencies_list!$B:$C,2,0)</f>
        <v>-</v>
      </c>
      <c r="B4371" s="48" t="str">
        <f>VLOOKUP(G4371,All_agencies_list!$B:$C,2,0)</f>
        <v>-</v>
      </c>
      <c r="C4371" s="51"/>
      <c r="D4371" s="49" t="s">
        <v>61</v>
      </c>
      <c r="E4371" s="57" t="s">
        <v>61</v>
      </c>
      <c r="F4371" s="51" t="s">
        <v>62</v>
      </c>
      <c r="G4371" s="51" t="s">
        <v>62</v>
      </c>
      <c r="H4371" s="51"/>
      <c r="I4371" s="57"/>
      <c r="J4371" s="53"/>
    </row>
    <row r="4372" spans="1:10" ht="18" customHeight="1" x14ac:dyDescent="0.35">
      <c r="A4372" s="48" t="str">
        <f>VLOOKUP(F4372,All_agencies_list!$B:$C,2,0)</f>
        <v>-</v>
      </c>
      <c r="B4372" s="48" t="str">
        <f>VLOOKUP(G4372,All_agencies_list!$B:$C,2,0)</f>
        <v>-</v>
      </c>
      <c r="C4372" s="51"/>
      <c r="D4372" s="49" t="s">
        <v>61</v>
      </c>
      <c r="E4372" s="57" t="s">
        <v>61</v>
      </c>
      <c r="F4372" s="51" t="s">
        <v>62</v>
      </c>
      <c r="G4372" s="51" t="s">
        <v>62</v>
      </c>
      <c r="H4372" s="51"/>
      <c r="I4372" s="57"/>
      <c r="J4372" s="53"/>
    </row>
    <row r="4373" spans="1:10" ht="18" customHeight="1" x14ac:dyDescent="0.35">
      <c r="A4373" s="48" t="str">
        <f>VLOOKUP(F4373,All_agencies_list!$B:$C,2,0)</f>
        <v>-</v>
      </c>
      <c r="B4373" s="48" t="str">
        <f>VLOOKUP(G4373,All_agencies_list!$B:$C,2,0)</f>
        <v>-</v>
      </c>
      <c r="C4373" s="51"/>
      <c r="D4373" s="49" t="s">
        <v>61</v>
      </c>
      <c r="E4373" s="57" t="s">
        <v>61</v>
      </c>
      <c r="F4373" s="51" t="s">
        <v>62</v>
      </c>
      <c r="G4373" s="51" t="s">
        <v>62</v>
      </c>
      <c r="H4373" s="51"/>
      <c r="I4373" s="57"/>
      <c r="J4373" s="53"/>
    </row>
    <row r="4374" spans="1:10" ht="18" customHeight="1" x14ac:dyDescent="0.35">
      <c r="A4374" s="48" t="str">
        <f>VLOOKUP(F4374,All_agencies_list!$B:$C,2,0)</f>
        <v>-</v>
      </c>
      <c r="B4374" s="48" t="str">
        <f>VLOOKUP(G4374,All_agencies_list!$B:$C,2,0)</f>
        <v>-</v>
      </c>
      <c r="C4374" s="51"/>
      <c r="D4374" s="49" t="s">
        <v>61</v>
      </c>
      <c r="E4374" s="57" t="s">
        <v>61</v>
      </c>
      <c r="F4374" s="51" t="s">
        <v>62</v>
      </c>
      <c r="G4374" s="51" t="s">
        <v>62</v>
      </c>
      <c r="H4374" s="51"/>
      <c r="I4374" s="57"/>
      <c r="J4374" s="53"/>
    </row>
    <row r="4375" spans="1:10" ht="18" customHeight="1" x14ac:dyDescent="0.35">
      <c r="A4375" s="48" t="str">
        <f>VLOOKUP(F4375,All_agencies_list!$B:$C,2,0)</f>
        <v>-</v>
      </c>
      <c r="B4375" s="48" t="str">
        <f>VLOOKUP(G4375,All_agencies_list!$B:$C,2,0)</f>
        <v>-</v>
      </c>
      <c r="C4375" s="51"/>
      <c r="D4375" s="49" t="s">
        <v>61</v>
      </c>
      <c r="E4375" s="57" t="s">
        <v>61</v>
      </c>
      <c r="F4375" s="51" t="s">
        <v>62</v>
      </c>
      <c r="G4375" s="51" t="s">
        <v>62</v>
      </c>
      <c r="H4375" s="51"/>
      <c r="I4375" s="57"/>
      <c r="J4375" s="53"/>
    </row>
    <row r="4376" spans="1:10" ht="18" customHeight="1" x14ac:dyDescent="0.35">
      <c r="A4376" s="48" t="str">
        <f>VLOOKUP(F4376,All_agencies_list!$B:$C,2,0)</f>
        <v>-</v>
      </c>
      <c r="B4376" s="48" t="str">
        <f>VLOOKUP(G4376,All_agencies_list!$B:$C,2,0)</f>
        <v>-</v>
      </c>
      <c r="C4376" s="51"/>
      <c r="D4376" s="49" t="s">
        <v>61</v>
      </c>
      <c r="E4376" s="57" t="s">
        <v>61</v>
      </c>
      <c r="F4376" s="51" t="s">
        <v>62</v>
      </c>
      <c r="G4376" s="51" t="s">
        <v>62</v>
      </c>
      <c r="H4376" s="51"/>
      <c r="I4376" s="57"/>
      <c r="J4376" s="53"/>
    </row>
    <row r="4377" spans="1:10" ht="18" customHeight="1" x14ac:dyDescent="0.35">
      <c r="A4377" s="48" t="str">
        <f>VLOOKUP(F4377,All_agencies_list!$B:$C,2,0)</f>
        <v>-</v>
      </c>
      <c r="B4377" s="48" t="str">
        <f>VLOOKUP(G4377,All_agencies_list!$B:$C,2,0)</f>
        <v>-</v>
      </c>
      <c r="C4377" s="51"/>
      <c r="D4377" s="49" t="s">
        <v>61</v>
      </c>
      <c r="E4377" s="57" t="s">
        <v>61</v>
      </c>
      <c r="F4377" s="51" t="s">
        <v>62</v>
      </c>
      <c r="G4377" s="51" t="s">
        <v>62</v>
      </c>
      <c r="H4377" s="51"/>
      <c r="I4377" s="57"/>
      <c r="J4377" s="53"/>
    </row>
    <row r="4378" spans="1:10" ht="18" customHeight="1" x14ac:dyDescent="0.35">
      <c r="A4378" s="48" t="str">
        <f>VLOOKUP(F4378,All_agencies_list!$B:$C,2,0)</f>
        <v>-</v>
      </c>
      <c r="B4378" s="48" t="str">
        <f>VLOOKUP(G4378,All_agencies_list!$B:$C,2,0)</f>
        <v>-</v>
      </c>
      <c r="C4378" s="51"/>
      <c r="D4378" s="49" t="s">
        <v>61</v>
      </c>
      <c r="E4378" s="57" t="s">
        <v>61</v>
      </c>
      <c r="F4378" s="51" t="s">
        <v>62</v>
      </c>
      <c r="G4378" s="51" t="s">
        <v>62</v>
      </c>
      <c r="H4378" s="51"/>
      <c r="I4378" s="57"/>
      <c r="J4378" s="53"/>
    </row>
    <row r="4379" spans="1:10" ht="18" customHeight="1" x14ac:dyDescent="0.35">
      <c r="A4379" s="48" t="str">
        <f>VLOOKUP(F4379,All_agencies_list!$B:$C,2,0)</f>
        <v>-</v>
      </c>
      <c r="B4379" s="48" t="str">
        <f>VLOOKUP(G4379,All_agencies_list!$B:$C,2,0)</f>
        <v>-</v>
      </c>
      <c r="C4379" s="51"/>
      <c r="D4379" s="49" t="s">
        <v>61</v>
      </c>
      <c r="E4379" s="57" t="s">
        <v>61</v>
      </c>
      <c r="F4379" s="51" t="s">
        <v>62</v>
      </c>
      <c r="G4379" s="51" t="s">
        <v>62</v>
      </c>
      <c r="H4379" s="51"/>
      <c r="I4379" s="57"/>
      <c r="J4379" s="53"/>
    </row>
    <row r="4380" spans="1:10" ht="18" customHeight="1" x14ac:dyDescent="0.35">
      <c r="A4380" s="48" t="str">
        <f>VLOOKUP(F4380,All_agencies_list!$B:$C,2,0)</f>
        <v>-</v>
      </c>
      <c r="B4380" s="48" t="str">
        <f>VLOOKUP(G4380,All_agencies_list!$B:$C,2,0)</f>
        <v>-</v>
      </c>
      <c r="C4380" s="51"/>
      <c r="D4380" s="49" t="s">
        <v>61</v>
      </c>
      <c r="E4380" s="57" t="s">
        <v>61</v>
      </c>
      <c r="F4380" s="51" t="s">
        <v>62</v>
      </c>
      <c r="G4380" s="51" t="s">
        <v>62</v>
      </c>
      <c r="H4380" s="51"/>
      <c r="I4380" s="57"/>
      <c r="J4380" s="53"/>
    </row>
    <row r="4381" spans="1:10" ht="18" customHeight="1" x14ac:dyDescent="0.35">
      <c r="A4381" s="48" t="str">
        <f>VLOOKUP(F4381,All_agencies_list!$B:$C,2,0)</f>
        <v>-</v>
      </c>
      <c r="B4381" s="48" t="str">
        <f>VLOOKUP(G4381,All_agencies_list!$B:$C,2,0)</f>
        <v>-</v>
      </c>
      <c r="C4381" s="51"/>
      <c r="D4381" s="49" t="s">
        <v>61</v>
      </c>
      <c r="E4381" s="57" t="s">
        <v>61</v>
      </c>
      <c r="F4381" s="51" t="s">
        <v>62</v>
      </c>
      <c r="G4381" s="51" t="s">
        <v>62</v>
      </c>
      <c r="H4381" s="51"/>
      <c r="I4381" s="57"/>
      <c r="J4381" s="53"/>
    </row>
    <row r="4382" spans="1:10" ht="18" customHeight="1" x14ac:dyDescent="0.35">
      <c r="A4382" s="48" t="str">
        <f>VLOOKUP(F4382,All_agencies_list!$B:$C,2,0)</f>
        <v>-</v>
      </c>
      <c r="B4382" s="48" t="str">
        <f>VLOOKUP(G4382,All_agencies_list!$B:$C,2,0)</f>
        <v>-</v>
      </c>
      <c r="C4382" s="51"/>
      <c r="D4382" s="49" t="s">
        <v>61</v>
      </c>
      <c r="E4382" s="57" t="s">
        <v>61</v>
      </c>
      <c r="F4382" s="51" t="s">
        <v>62</v>
      </c>
      <c r="G4382" s="51" t="s">
        <v>62</v>
      </c>
      <c r="H4382" s="51"/>
      <c r="I4382" s="57"/>
      <c r="J4382" s="53"/>
    </row>
    <row r="4383" spans="1:10" ht="18" customHeight="1" x14ac:dyDescent="0.35">
      <c r="A4383" s="48" t="str">
        <f>VLOOKUP(F4383,All_agencies_list!$B:$C,2,0)</f>
        <v>-</v>
      </c>
      <c r="B4383" s="48" t="str">
        <f>VLOOKUP(G4383,All_agencies_list!$B:$C,2,0)</f>
        <v>-</v>
      </c>
      <c r="C4383" s="51"/>
      <c r="D4383" s="49" t="s">
        <v>61</v>
      </c>
      <c r="E4383" s="57" t="s">
        <v>61</v>
      </c>
      <c r="F4383" s="51" t="s">
        <v>62</v>
      </c>
      <c r="G4383" s="51" t="s">
        <v>62</v>
      </c>
      <c r="H4383" s="51"/>
      <c r="I4383" s="57"/>
      <c r="J4383" s="53"/>
    </row>
    <row r="4384" spans="1:10" ht="18" customHeight="1" x14ac:dyDescent="0.35">
      <c r="A4384" s="48" t="str">
        <f>VLOOKUP(F4384,All_agencies_list!$B:$C,2,0)</f>
        <v>-</v>
      </c>
      <c r="B4384" s="48" t="str">
        <f>VLOOKUP(G4384,All_agencies_list!$B:$C,2,0)</f>
        <v>-</v>
      </c>
      <c r="C4384" s="51"/>
      <c r="D4384" s="49" t="s">
        <v>61</v>
      </c>
      <c r="E4384" s="57" t="s">
        <v>61</v>
      </c>
      <c r="F4384" s="51" t="s">
        <v>62</v>
      </c>
      <c r="G4384" s="51" t="s">
        <v>62</v>
      </c>
      <c r="H4384" s="51"/>
      <c r="I4384" s="57"/>
      <c r="J4384" s="53"/>
    </row>
    <row r="4385" spans="1:10" ht="18" customHeight="1" x14ac:dyDescent="0.35">
      <c r="A4385" s="48" t="str">
        <f>VLOOKUP(F4385,All_agencies_list!$B:$C,2,0)</f>
        <v>-</v>
      </c>
      <c r="B4385" s="48" t="str">
        <f>VLOOKUP(G4385,All_agencies_list!$B:$C,2,0)</f>
        <v>-</v>
      </c>
      <c r="C4385" s="51"/>
      <c r="D4385" s="49" t="s">
        <v>61</v>
      </c>
      <c r="E4385" s="57" t="s">
        <v>61</v>
      </c>
      <c r="F4385" s="51" t="s">
        <v>62</v>
      </c>
      <c r="G4385" s="51" t="s">
        <v>62</v>
      </c>
      <c r="H4385" s="51"/>
      <c r="I4385" s="57"/>
      <c r="J4385" s="53"/>
    </row>
    <row r="4386" spans="1:10" ht="18" customHeight="1" x14ac:dyDescent="0.35">
      <c r="A4386" s="48" t="str">
        <f>VLOOKUP(F4386,All_agencies_list!$B:$C,2,0)</f>
        <v>-</v>
      </c>
      <c r="B4386" s="48" t="str">
        <f>VLOOKUP(G4386,All_agencies_list!$B:$C,2,0)</f>
        <v>-</v>
      </c>
      <c r="C4386" s="51"/>
      <c r="D4386" s="49" t="s">
        <v>61</v>
      </c>
      <c r="E4386" s="57" t="s">
        <v>61</v>
      </c>
      <c r="F4386" s="51" t="s">
        <v>62</v>
      </c>
      <c r="G4386" s="51" t="s">
        <v>62</v>
      </c>
      <c r="H4386" s="51"/>
      <c r="I4386" s="57"/>
      <c r="J4386" s="53"/>
    </row>
    <row r="4387" spans="1:10" ht="18" customHeight="1" x14ac:dyDescent="0.35">
      <c r="A4387" s="48" t="str">
        <f>VLOOKUP(F4387,All_agencies_list!$B:$C,2,0)</f>
        <v>-</v>
      </c>
      <c r="B4387" s="48" t="str">
        <f>VLOOKUP(G4387,All_agencies_list!$B:$C,2,0)</f>
        <v>-</v>
      </c>
      <c r="C4387" s="51"/>
      <c r="D4387" s="49" t="s">
        <v>61</v>
      </c>
      <c r="E4387" s="57" t="s">
        <v>61</v>
      </c>
      <c r="F4387" s="51" t="s">
        <v>62</v>
      </c>
      <c r="G4387" s="51" t="s">
        <v>62</v>
      </c>
      <c r="H4387" s="51"/>
      <c r="I4387" s="57"/>
      <c r="J4387" s="53"/>
    </row>
    <row r="4388" spans="1:10" ht="18" customHeight="1" x14ac:dyDescent="0.35">
      <c r="A4388" s="48" t="str">
        <f>VLOOKUP(F4388,All_agencies_list!$B:$C,2,0)</f>
        <v>-</v>
      </c>
      <c r="B4388" s="48" t="str">
        <f>VLOOKUP(G4388,All_agencies_list!$B:$C,2,0)</f>
        <v>-</v>
      </c>
      <c r="C4388" s="51"/>
      <c r="D4388" s="49" t="s">
        <v>61</v>
      </c>
      <c r="E4388" s="57" t="s">
        <v>61</v>
      </c>
      <c r="F4388" s="51" t="s">
        <v>62</v>
      </c>
      <c r="G4388" s="51" t="s">
        <v>62</v>
      </c>
      <c r="H4388" s="51"/>
      <c r="I4388" s="57"/>
      <c r="J4388" s="53"/>
    </row>
    <row r="4389" spans="1:10" ht="18" customHeight="1" x14ac:dyDescent="0.35">
      <c r="A4389" s="48" t="str">
        <f>VLOOKUP(F4389,All_agencies_list!$B:$C,2,0)</f>
        <v>-</v>
      </c>
      <c r="B4389" s="48" t="str">
        <f>VLOOKUP(G4389,All_agencies_list!$B:$C,2,0)</f>
        <v>-</v>
      </c>
      <c r="C4389" s="51"/>
      <c r="D4389" s="49" t="s">
        <v>61</v>
      </c>
      <c r="E4389" s="57" t="s">
        <v>61</v>
      </c>
      <c r="F4389" s="51" t="s">
        <v>62</v>
      </c>
      <c r="G4389" s="51" t="s">
        <v>62</v>
      </c>
      <c r="H4389" s="51"/>
      <c r="I4389" s="57"/>
      <c r="J4389" s="53"/>
    </row>
    <row r="4390" spans="1:10" ht="18" customHeight="1" x14ac:dyDescent="0.35">
      <c r="A4390" s="48" t="str">
        <f>VLOOKUP(F4390,All_agencies_list!$B:$C,2,0)</f>
        <v>-</v>
      </c>
      <c r="B4390" s="48" t="str">
        <f>VLOOKUP(G4390,All_agencies_list!$B:$C,2,0)</f>
        <v>-</v>
      </c>
      <c r="C4390" s="51"/>
      <c r="D4390" s="49" t="s">
        <v>61</v>
      </c>
      <c r="E4390" s="57" t="s">
        <v>61</v>
      </c>
      <c r="F4390" s="51" t="s">
        <v>62</v>
      </c>
      <c r="G4390" s="51" t="s">
        <v>62</v>
      </c>
      <c r="H4390" s="51"/>
      <c r="I4390" s="57"/>
      <c r="J4390" s="53"/>
    </row>
    <row r="4391" spans="1:10" ht="18" customHeight="1" x14ac:dyDescent="0.35">
      <c r="A4391" s="48" t="str">
        <f>VLOOKUP(F4391,All_agencies_list!$B:$C,2,0)</f>
        <v>-</v>
      </c>
      <c r="B4391" s="48" t="str">
        <f>VLOOKUP(G4391,All_agencies_list!$B:$C,2,0)</f>
        <v>-</v>
      </c>
      <c r="C4391" s="51"/>
      <c r="D4391" s="49" t="s">
        <v>61</v>
      </c>
      <c r="E4391" s="57" t="s">
        <v>61</v>
      </c>
      <c r="F4391" s="51" t="s">
        <v>62</v>
      </c>
      <c r="G4391" s="51" t="s">
        <v>62</v>
      </c>
      <c r="H4391" s="51"/>
      <c r="I4391" s="57"/>
      <c r="J4391" s="53"/>
    </row>
    <row r="4392" spans="1:10" ht="18" customHeight="1" x14ac:dyDescent="0.35">
      <c r="A4392" s="48" t="str">
        <f>VLOOKUP(F4392,All_agencies_list!$B:$C,2,0)</f>
        <v>-</v>
      </c>
      <c r="B4392" s="48" t="str">
        <f>VLOOKUP(G4392,All_agencies_list!$B:$C,2,0)</f>
        <v>-</v>
      </c>
      <c r="C4392" s="51"/>
      <c r="D4392" s="49" t="s">
        <v>61</v>
      </c>
      <c r="E4392" s="57" t="s">
        <v>61</v>
      </c>
      <c r="F4392" s="51" t="s">
        <v>62</v>
      </c>
      <c r="G4392" s="51" t="s">
        <v>62</v>
      </c>
      <c r="H4392" s="51"/>
      <c r="I4392" s="57"/>
      <c r="J4392" s="53"/>
    </row>
    <row r="4393" spans="1:10" ht="18" customHeight="1" x14ac:dyDescent="0.35">
      <c r="A4393" s="48" t="str">
        <f>VLOOKUP(F4393,All_agencies_list!$B:$C,2,0)</f>
        <v>-</v>
      </c>
      <c r="B4393" s="48" t="str">
        <f>VLOOKUP(G4393,All_agencies_list!$B:$C,2,0)</f>
        <v>-</v>
      </c>
      <c r="C4393" s="51"/>
      <c r="D4393" s="49" t="s">
        <v>61</v>
      </c>
      <c r="E4393" s="57" t="s">
        <v>61</v>
      </c>
      <c r="F4393" s="51" t="s">
        <v>62</v>
      </c>
      <c r="G4393" s="51" t="s">
        <v>62</v>
      </c>
      <c r="H4393" s="51"/>
      <c r="I4393" s="57"/>
      <c r="J4393" s="53"/>
    </row>
    <row r="4394" spans="1:10" ht="18" customHeight="1" x14ac:dyDescent="0.35">
      <c r="A4394" s="48" t="str">
        <f>VLOOKUP(F4394,All_agencies_list!$B:$C,2,0)</f>
        <v>-</v>
      </c>
      <c r="B4394" s="48" t="str">
        <f>VLOOKUP(G4394,All_agencies_list!$B:$C,2,0)</f>
        <v>-</v>
      </c>
      <c r="C4394" s="51"/>
      <c r="D4394" s="49" t="s">
        <v>61</v>
      </c>
      <c r="E4394" s="57" t="s">
        <v>61</v>
      </c>
      <c r="F4394" s="51" t="s">
        <v>62</v>
      </c>
      <c r="G4394" s="51" t="s">
        <v>62</v>
      </c>
      <c r="H4394" s="51"/>
      <c r="I4394" s="57"/>
      <c r="J4394" s="53"/>
    </row>
    <row r="4395" spans="1:10" ht="18" customHeight="1" x14ac:dyDescent="0.35">
      <c r="A4395" s="48" t="str">
        <f>VLOOKUP(F4395,All_agencies_list!$B:$C,2,0)</f>
        <v>-</v>
      </c>
      <c r="B4395" s="48" t="str">
        <f>VLOOKUP(G4395,All_agencies_list!$B:$C,2,0)</f>
        <v>-</v>
      </c>
      <c r="C4395" s="51"/>
      <c r="D4395" s="49" t="s">
        <v>61</v>
      </c>
      <c r="E4395" s="57" t="s">
        <v>61</v>
      </c>
      <c r="F4395" s="51" t="s">
        <v>62</v>
      </c>
      <c r="G4395" s="51" t="s">
        <v>62</v>
      </c>
      <c r="H4395" s="51"/>
      <c r="I4395" s="57"/>
      <c r="J4395" s="53"/>
    </row>
    <row r="4396" spans="1:10" ht="18" customHeight="1" x14ac:dyDescent="0.35">
      <c r="A4396" s="48" t="str">
        <f>VLOOKUP(F4396,All_agencies_list!$B:$C,2,0)</f>
        <v>-</v>
      </c>
      <c r="B4396" s="48" t="str">
        <f>VLOOKUP(G4396,All_agencies_list!$B:$C,2,0)</f>
        <v>-</v>
      </c>
      <c r="C4396" s="51"/>
      <c r="D4396" s="49" t="s">
        <v>61</v>
      </c>
      <c r="E4396" s="57" t="s">
        <v>61</v>
      </c>
      <c r="F4396" s="51" t="s">
        <v>62</v>
      </c>
      <c r="G4396" s="51" t="s">
        <v>62</v>
      </c>
      <c r="H4396" s="51"/>
      <c r="I4396" s="57"/>
      <c r="J4396" s="53"/>
    </row>
    <row r="4397" spans="1:10" ht="18" customHeight="1" x14ac:dyDescent="0.35">
      <c r="A4397" s="48" t="str">
        <f>VLOOKUP(F4397,All_agencies_list!$B:$C,2,0)</f>
        <v>-</v>
      </c>
      <c r="B4397" s="48" t="str">
        <f>VLOOKUP(G4397,All_agencies_list!$B:$C,2,0)</f>
        <v>-</v>
      </c>
      <c r="C4397" s="51"/>
      <c r="D4397" s="49" t="s">
        <v>61</v>
      </c>
      <c r="E4397" s="57" t="s">
        <v>61</v>
      </c>
      <c r="F4397" s="51" t="s">
        <v>62</v>
      </c>
      <c r="G4397" s="51" t="s">
        <v>62</v>
      </c>
      <c r="H4397" s="51"/>
      <c r="I4397" s="57"/>
      <c r="J4397" s="53"/>
    </row>
    <row r="4398" spans="1:10" ht="18" customHeight="1" x14ac:dyDescent="0.35">
      <c r="A4398" s="48" t="str">
        <f>VLOOKUP(F4398,All_agencies_list!$B:$C,2,0)</f>
        <v>-</v>
      </c>
      <c r="B4398" s="48" t="str">
        <f>VLOOKUP(G4398,All_agencies_list!$B:$C,2,0)</f>
        <v>-</v>
      </c>
      <c r="C4398" s="51"/>
      <c r="D4398" s="49" t="s">
        <v>61</v>
      </c>
      <c r="E4398" s="57" t="s">
        <v>61</v>
      </c>
      <c r="F4398" s="51" t="s">
        <v>62</v>
      </c>
      <c r="G4398" s="51" t="s">
        <v>62</v>
      </c>
      <c r="H4398" s="51"/>
      <c r="I4398" s="57"/>
      <c r="J4398" s="53"/>
    </row>
    <row r="4399" spans="1:10" ht="18" customHeight="1" x14ac:dyDescent="0.35">
      <c r="A4399" s="48" t="str">
        <f>VLOOKUP(F4399,All_agencies_list!$B:$C,2,0)</f>
        <v>-</v>
      </c>
      <c r="B4399" s="48" t="str">
        <f>VLOOKUP(G4399,All_agencies_list!$B:$C,2,0)</f>
        <v>-</v>
      </c>
      <c r="C4399" s="51"/>
      <c r="D4399" s="49" t="s">
        <v>61</v>
      </c>
      <c r="E4399" s="57" t="s">
        <v>61</v>
      </c>
      <c r="F4399" s="51" t="s">
        <v>62</v>
      </c>
      <c r="G4399" s="51" t="s">
        <v>62</v>
      </c>
      <c r="H4399" s="51"/>
      <c r="I4399" s="57"/>
      <c r="J4399" s="53"/>
    </row>
    <row r="4400" spans="1:10" ht="18" customHeight="1" x14ac:dyDescent="0.35">
      <c r="A4400" s="48" t="str">
        <f>VLOOKUP(F4400,All_agencies_list!$B:$C,2,0)</f>
        <v>-</v>
      </c>
      <c r="B4400" s="48" t="str">
        <f>VLOOKUP(G4400,All_agencies_list!$B:$C,2,0)</f>
        <v>-</v>
      </c>
      <c r="C4400" s="51"/>
      <c r="D4400" s="49" t="s">
        <v>61</v>
      </c>
      <c r="E4400" s="57" t="s">
        <v>61</v>
      </c>
      <c r="F4400" s="51" t="s">
        <v>62</v>
      </c>
      <c r="G4400" s="51" t="s">
        <v>62</v>
      </c>
      <c r="H4400" s="51"/>
      <c r="I4400" s="57"/>
      <c r="J4400" s="53"/>
    </row>
    <row r="4401" spans="1:10" ht="18" customHeight="1" x14ac:dyDescent="0.35">
      <c r="A4401" s="48" t="str">
        <f>VLOOKUP(F4401,All_agencies_list!$B:$C,2,0)</f>
        <v>-</v>
      </c>
      <c r="B4401" s="48" t="str">
        <f>VLOOKUP(G4401,All_agencies_list!$B:$C,2,0)</f>
        <v>-</v>
      </c>
      <c r="C4401" s="51"/>
      <c r="D4401" s="49" t="s">
        <v>61</v>
      </c>
      <c r="E4401" s="57" t="s">
        <v>61</v>
      </c>
      <c r="F4401" s="51" t="s">
        <v>62</v>
      </c>
      <c r="G4401" s="51" t="s">
        <v>62</v>
      </c>
      <c r="H4401" s="51"/>
      <c r="I4401" s="57"/>
      <c r="J4401" s="53"/>
    </row>
    <row r="4402" spans="1:10" ht="18" customHeight="1" x14ac:dyDescent="0.35">
      <c r="A4402" s="48" t="str">
        <f>VLOOKUP(F4402,All_agencies_list!$B:$C,2,0)</f>
        <v>-</v>
      </c>
      <c r="B4402" s="48" t="str">
        <f>VLOOKUP(G4402,All_agencies_list!$B:$C,2,0)</f>
        <v>-</v>
      </c>
      <c r="C4402" s="51"/>
      <c r="D4402" s="49" t="s">
        <v>61</v>
      </c>
      <c r="E4402" s="57" t="s">
        <v>61</v>
      </c>
      <c r="F4402" s="51" t="s">
        <v>62</v>
      </c>
      <c r="G4402" s="51" t="s">
        <v>62</v>
      </c>
      <c r="H4402" s="51"/>
      <c r="I4402" s="57"/>
      <c r="J4402" s="53"/>
    </row>
    <row r="4403" spans="1:10" ht="18" customHeight="1" x14ac:dyDescent="0.35">
      <c r="A4403" s="48" t="str">
        <f>VLOOKUP(F4403,All_agencies_list!$B:$C,2,0)</f>
        <v>-</v>
      </c>
      <c r="B4403" s="48" t="str">
        <f>VLOOKUP(G4403,All_agencies_list!$B:$C,2,0)</f>
        <v>-</v>
      </c>
      <c r="C4403" s="51"/>
      <c r="D4403" s="49" t="s">
        <v>61</v>
      </c>
      <c r="E4403" s="57" t="s">
        <v>61</v>
      </c>
      <c r="F4403" s="51" t="s">
        <v>62</v>
      </c>
      <c r="G4403" s="51" t="s">
        <v>62</v>
      </c>
      <c r="H4403" s="51"/>
      <c r="I4403" s="57"/>
      <c r="J4403" s="53"/>
    </row>
    <row r="4404" spans="1:10" ht="18" customHeight="1" x14ac:dyDescent="0.35">
      <c r="A4404" s="48" t="str">
        <f>VLOOKUP(F4404,All_agencies_list!$B:$C,2,0)</f>
        <v>-</v>
      </c>
      <c r="B4404" s="48" t="str">
        <f>VLOOKUP(G4404,All_agencies_list!$B:$C,2,0)</f>
        <v>-</v>
      </c>
      <c r="C4404" s="51"/>
      <c r="D4404" s="49" t="s">
        <v>61</v>
      </c>
      <c r="E4404" s="57" t="s">
        <v>61</v>
      </c>
      <c r="F4404" s="51" t="s">
        <v>62</v>
      </c>
      <c r="G4404" s="51" t="s">
        <v>62</v>
      </c>
      <c r="H4404" s="51"/>
      <c r="I4404" s="57"/>
      <c r="J4404" s="53"/>
    </row>
    <row r="4405" spans="1:10" ht="18" customHeight="1" x14ac:dyDescent="0.35">
      <c r="A4405" s="48" t="str">
        <f>VLOOKUP(F4405,All_agencies_list!$B:$C,2,0)</f>
        <v>-</v>
      </c>
      <c r="B4405" s="48" t="str">
        <f>VLOOKUP(G4405,All_agencies_list!$B:$C,2,0)</f>
        <v>-</v>
      </c>
      <c r="C4405" s="51"/>
      <c r="D4405" s="49" t="s">
        <v>61</v>
      </c>
      <c r="E4405" s="57" t="s">
        <v>61</v>
      </c>
      <c r="F4405" s="51" t="s">
        <v>62</v>
      </c>
      <c r="G4405" s="51" t="s">
        <v>62</v>
      </c>
      <c r="H4405" s="51"/>
      <c r="I4405" s="57"/>
      <c r="J4405" s="53"/>
    </row>
    <row r="4406" spans="1:10" ht="18" customHeight="1" x14ac:dyDescent="0.35">
      <c r="A4406" s="48" t="str">
        <f>VLOOKUP(F4406,All_agencies_list!$B:$C,2,0)</f>
        <v>-</v>
      </c>
      <c r="B4406" s="48" t="str">
        <f>VLOOKUP(G4406,All_agencies_list!$B:$C,2,0)</f>
        <v>-</v>
      </c>
      <c r="C4406" s="51"/>
      <c r="D4406" s="49" t="s">
        <v>61</v>
      </c>
      <c r="E4406" s="57" t="s">
        <v>61</v>
      </c>
      <c r="F4406" s="51" t="s">
        <v>62</v>
      </c>
      <c r="G4406" s="51" t="s">
        <v>62</v>
      </c>
      <c r="H4406" s="51"/>
      <c r="I4406" s="57"/>
      <c r="J4406" s="53"/>
    </row>
    <row r="4407" spans="1:10" ht="18" customHeight="1" x14ac:dyDescent="0.35">
      <c r="A4407" s="48" t="str">
        <f>VLOOKUP(F4407,All_agencies_list!$B:$C,2,0)</f>
        <v>-</v>
      </c>
      <c r="B4407" s="48" t="str">
        <f>VLOOKUP(G4407,All_agencies_list!$B:$C,2,0)</f>
        <v>-</v>
      </c>
      <c r="C4407" s="51"/>
      <c r="D4407" s="49" t="s">
        <v>61</v>
      </c>
      <c r="E4407" s="57" t="s">
        <v>61</v>
      </c>
      <c r="F4407" s="51" t="s">
        <v>62</v>
      </c>
      <c r="G4407" s="51" t="s">
        <v>62</v>
      </c>
      <c r="H4407" s="51"/>
      <c r="I4407" s="57"/>
      <c r="J4407" s="53"/>
    </row>
    <row r="4408" spans="1:10" ht="18" customHeight="1" x14ac:dyDescent="0.35">
      <c r="A4408" s="48" t="str">
        <f>VLOOKUP(F4408,All_agencies_list!$B:$C,2,0)</f>
        <v>-</v>
      </c>
      <c r="B4408" s="48" t="str">
        <f>VLOOKUP(G4408,All_agencies_list!$B:$C,2,0)</f>
        <v>-</v>
      </c>
      <c r="C4408" s="51"/>
      <c r="D4408" s="49" t="s">
        <v>61</v>
      </c>
      <c r="E4408" s="57" t="s">
        <v>61</v>
      </c>
      <c r="F4408" s="51" t="s">
        <v>62</v>
      </c>
      <c r="G4408" s="51" t="s">
        <v>62</v>
      </c>
      <c r="H4408" s="51"/>
      <c r="I4408" s="57"/>
      <c r="J4408" s="53"/>
    </row>
    <row r="4409" spans="1:10" ht="18" customHeight="1" x14ac:dyDescent="0.35">
      <c r="A4409" s="48" t="str">
        <f>VLOOKUP(F4409,All_agencies_list!$B:$C,2,0)</f>
        <v>-</v>
      </c>
      <c r="B4409" s="48" t="str">
        <f>VLOOKUP(G4409,All_agencies_list!$B:$C,2,0)</f>
        <v>-</v>
      </c>
      <c r="C4409" s="51"/>
      <c r="D4409" s="49" t="s">
        <v>61</v>
      </c>
      <c r="E4409" s="57" t="s">
        <v>61</v>
      </c>
      <c r="F4409" s="51" t="s">
        <v>62</v>
      </c>
      <c r="G4409" s="51" t="s">
        <v>62</v>
      </c>
      <c r="H4409" s="51"/>
      <c r="I4409" s="57"/>
      <c r="J4409" s="53"/>
    </row>
    <row r="4410" spans="1:10" ht="18" customHeight="1" x14ac:dyDescent="0.35">
      <c r="A4410" s="48" t="str">
        <f>VLOOKUP(F4410,All_agencies_list!$B:$C,2,0)</f>
        <v>-</v>
      </c>
      <c r="B4410" s="48" t="str">
        <f>VLOOKUP(G4410,All_agencies_list!$B:$C,2,0)</f>
        <v>-</v>
      </c>
      <c r="C4410" s="51"/>
      <c r="D4410" s="49" t="s">
        <v>61</v>
      </c>
      <c r="E4410" s="57" t="s">
        <v>61</v>
      </c>
      <c r="F4410" s="51" t="s">
        <v>62</v>
      </c>
      <c r="G4410" s="51" t="s">
        <v>62</v>
      </c>
      <c r="H4410" s="51"/>
      <c r="I4410" s="57"/>
      <c r="J4410" s="53"/>
    </row>
    <row r="4411" spans="1:10" ht="18" customHeight="1" x14ac:dyDescent="0.35">
      <c r="A4411" s="48" t="str">
        <f>VLOOKUP(F4411,All_agencies_list!$B:$C,2,0)</f>
        <v>-</v>
      </c>
      <c r="B4411" s="48" t="str">
        <f>VLOOKUP(G4411,All_agencies_list!$B:$C,2,0)</f>
        <v>-</v>
      </c>
      <c r="C4411" s="51"/>
      <c r="D4411" s="49" t="s">
        <v>61</v>
      </c>
      <c r="E4411" s="57" t="s">
        <v>61</v>
      </c>
      <c r="F4411" s="51" t="s">
        <v>62</v>
      </c>
      <c r="G4411" s="51" t="s">
        <v>62</v>
      </c>
      <c r="H4411" s="51"/>
      <c r="I4411" s="57"/>
      <c r="J4411" s="53"/>
    </row>
    <row r="4412" spans="1:10" ht="18" customHeight="1" x14ac:dyDescent="0.35">
      <c r="A4412" s="48" t="str">
        <f>VLOOKUP(F4412,All_agencies_list!$B:$C,2,0)</f>
        <v>-</v>
      </c>
      <c r="B4412" s="48" t="str">
        <f>VLOOKUP(G4412,All_agencies_list!$B:$C,2,0)</f>
        <v>-</v>
      </c>
      <c r="C4412" s="51"/>
      <c r="D4412" s="49" t="s">
        <v>61</v>
      </c>
      <c r="E4412" s="57" t="s">
        <v>61</v>
      </c>
      <c r="F4412" s="51" t="s">
        <v>62</v>
      </c>
      <c r="G4412" s="51" t="s">
        <v>62</v>
      </c>
      <c r="H4412" s="51"/>
      <c r="I4412" s="57"/>
      <c r="J4412" s="53"/>
    </row>
    <row r="4413" spans="1:10" ht="18" customHeight="1" x14ac:dyDescent="0.35">
      <c r="A4413" s="48" t="str">
        <f>VLOOKUP(F4413,All_agencies_list!$B:$C,2,0)</f>
        <v>-</v>
      </c>
      <c r="B4413" s="48" t="str">
        <f>VLOOKUP(G4413,All_agencies_list!$B:$C,2,0)</f>
        <v>-</v>
      </c>
      <c r="C4413" s="51"/>
      <c r="D4413" s="49" t="s">
        <v>61</v>
      </c>
      <c r="E4413" s="57" t="s">
        <v>61</v>
      </c>
      <c r="F4413" s="51" t="s">
        <v>62</v>
      </c>
      <c r="G4413" s="51" t="s">
        <v>62</v>
      </c>
      <c r="H4413" s="51"/>
      <c r="I4413" s="57"/>
      <c r="J4413" s="53"/>
    </row>
    <row r="4414" spans="1:10" ht="18" customHeight="1" x14ac:dyDescent="0.35">
      <c r="A4414" s="48" t="str">
        <f>VLOOKUP(F4414,All_agencies_list!$B:$C,2,0)</f>
        <v>-</v>
      </c>
      <c r="B4414" s="48" t="str">
        <f>VLOOKUP(G4414,All_agencies_list!$B:$C,2,0)</f>
        <v>-</v>
      </c>
      <c r="C4414" s="51"/>
      <c r="D4414" s="49" t="s">
        <v>61</v>
      </c>
      <c r="E4414" s="57" t="s">
        <v>61</v>
      </c>
      <c r="F4414" s="51" t="s">
        <v>62</v>
      </c>
      <c r="G4414" s="51" t="s">
        <v>62</v>
      </c>
      <c r="H4414" s="51"/>
      <c r="I4414" s="57"/>
      <c r="J4414" s="53"/>
    </row>
    <row r="4415" spans="1:10" ht="18" customHeight="1" x14ac:dyDescent="0.35">
      <c r="A4415" s="48" t="str">
        <f>VLOOKUP(F4415,All_agencies_list!$B:$C,2,0)</f>
        <v>-</v>
      </c>
      <c r="B4415" s="48" t="str">
        <f>VLOOKUP(G4415,All_agencies_list!$B:$C,2,0)</f>
        <v>-</v>
      </c>
      <c r="C4415" s="51"/>
      <c r="D4415" s="49" t="s">
        <v>61</v>
      </c>
      <c r="E4415" s="57" t="s">
        <v>61</v>
      </c>
      <c r="F4415" s="51" t="s">
        <v>62</v>
      </c>
      <c r="G4415" s="51" t="s">
        <v>62</v>
      </c>
      <c r="H4415" s="51"/>
      <c r="I4415" s="57"/>
      <c r="J4415" s="53"/>
    </row>
    <row r="4416" spans="1:10" ht="18" customHeight="1" x14ac:dyDescent="0.35">
      <c r="A4416" s="48" t="str">
        <f>VLOOKUP(F4416,All_agencies_list!$B:$C,2,0)</f>
        <v>-</v>
      </c>
      <c r="B4416" s="48" t="str">
        <f>VLOOKUP(G4416,All_agencies_list!$B:$C,2,0)</f>
        <v>-</v>
      </c>
      <c r="C4416" s="51"/>
      <c r="D4416" s="49" t="s">
        <v>61</v>
      </c>
      <c r="E4416" s="57" t="s">
        <v>61</v>
      </c>
      <c r="F4416" s="51" t="s">
        <v>62</v>
      </c>
      <c r="G4416" s="51" t="s">
        <v>62</v>
      </c>
      <c r="H4416" s="51"/>
      <c r="I4416" s="57"/>
      <c r="J4416" s="53"/>
    </row>
    <row r="4417" spans="1:10" ht="18" customHeight="1" x14ac:dyDescent="0.35">
      <c r="A4417" s="48" t="str">
        <f>VLOOKUP(F4417,All_agencies_list!$B:$C,2,0)</f>
        <v>-</v>
      </c>
      <c r="B4417" s="48" t="str">
        <f>VLOOKUP(G4417,All_agencies_list!$B:$C,2,0)</f>
        <v>-</v>
      </c>
      <c r="C4417" s="51"/>
      <c r="D4417" s="49" t="s">
        <v>61</v>
      </c>
      <c r="E4417" s="57" t="s">
        <v>61</v>
      </c>
      <c r="F4417" s="51" t="s">
        <v>62</v>
      </c>
      <c r="G4417" s="51" t="s">
        <v>62</v>
      </c>
      <c r="H4417" s="51"/>
      <c r="I4417" s="57"/>
      <c r="J4417" s="53"/>
    </row>
    <row r="4418" spans="1:10" ht="18" customHeight="1" x14ac:dyDescent="0.35">
      <c r="A4418" s="48" t="str">
        <f>VLOOKUP(F4418,All_agencies_list!$B:$C,2,0)</f>
        <v>-</v>
      </c>
      <c r="B4418" s="48" t="str">
        <f>VLOOKUP(G4418,All_agencies_list!$B:$C,2,0)</f>
        <v>-</v>
      </c>
      <c r="C4418" s="51"/>
      <c r="D4418" s="49" t="s">
        <v>61</v>
      </c>
      <c r="E4418" s="57" t="s">
        <v>61</v>
      </c>
      <c r="F4418" s="51" t="s">
        <v>62</v>
      </c>
      <c r="G4418" s="51" t="s">
        <v>62</v>
      </c>
      <c r="H4418" s="51"/>
      <c r="I4418" s="57"/>
      <c r="J4418" s="53"/>
    </row>
    <row r="4419" spans="1:10" ht="18" customHeight="1" x14ac:dyDescent="0.35">
      <c r="A4419" s="48" t="str">
        <f>VLOOKUP(F4419,All_agencies_list!$B:$C,2,0)</f>
        <v>-</v>
      </c>
      <c r="B4419" s="48" t="str">
        <f>VLOOKUP(G4419,All_agencies_list!$B:$C,2,0)</f>
        <v>-</v>
      </c>
      <c r="C4419" s="51"/>
      <c r="D4419" s="49" t="s">
        <v>61</v>
      </c>
      <c r="E4419" s="57" t="s">
        <v>61</v>
      </c>
      <c r="F4419" s="51" t="s">
        <v>62</v>
      </c>
      <c r="G4419" s="51" t="s">
        <v>62</v>
      </c>
      <c r="H4419" s="51"/>
      <c r="I4419" s="57"/>
      <c r="J4419" s="53"/>
    </row>
    <row r="4420" spans="1:10" ht="18" customHeight="1" x14ac:dyDescent="0.35">
      <c r="A4420" s="48" t="str">
        <f>VLOOKUP(F4420,All_agencies_list!$B:$C,2,0)</f>
        <v>-</v>
      </c>
      <c r="B4420" s="48" t="str">
        <f>VLOOKUP(G4420,All_agencies_list!$B:$C,2,0)</f>
        <v>-</v>
      </c>
      <c r="C4420" s="51"/>
      <c r="D4420" s="49" t="s">
        <v>61</v>
      </c>
      <c r="E4420" s="57" t="s">
        <v>61</v>
      </c>
      <c r="F4420" s="51" t="s">
        <v>62</v>
      </c>
      <c r="G4420" s="51" t="s">
        <v>62</v>
      </c>
      <c r="H4420" s="51"/>
      <c r="I4420" s="57"/>
      <c r="J4420" s="53"/>
    </row>
    <row r="4421" spans="1:10" ht="18" customHeight="1" x14ac:dyDescent="0.35">
      <c r="A4421" s="48" t="str">
        <f>VLOOKUP(F4421,All_agencies_list!$B:$C,2,0)</f>
        <v>-</v>
      </c>
      <c r="B4421" s="48" t="str">
        <f>VLOOKUP(G4421,All_agencies_list!$B:$C,2,0)</f>
        <v>-</v>
      </c>
      <c r="C4421" s="51"/>
      <c r="D4421" s="49" t="s">
        <v>61</v>
      </c>
      <c r="E4421" s="57" t="s">
        <v>61</v>
      </c>
      <c r="F4421" s="51" t="s">
        <v>62</v>
      </c>
      <c r="G4421" s="51" t="s">
        <v>62</v>
      </c>
      <c r="H4421" s="51"/>
      <c r="I4421" s="57"/>
      <c r="J4421" s="53"/>
    </row>
    <row r="4422" spans="1:10" ht="18" customHeight="1" x14ac:dyDescent="0.35">
      <c r="A4422" s="48" t="str">
        <f>VLOOKUP(F4422,All_agencies_list!$B:$C,2,0)</f>
        <v>-</v>
      </c>
      <c r="B4422" s="48" t="str">
        <f>VLOOKUP(G4422,All_agencies_list!$B:$C,2,0)</f>
        <v>-</v>
      </c>
      <c r="C4422" s="51"/>
      <c r="D4422" s="49" t="s">
        <v>61</v>
      </c>
      <c r="E4422" s="57" t="s">
        <v>61</v>
      </c>
      <c r="F4422" s="51" t="s">
        <v>62</v>
      </c>
      <c r="G4422" s="51" t="s">
        <v>62</v>
      </c>
      <c r="H4422" s="51"/>
      <c r="I4422" s="57"/>
      <c r="J4422" s="53"/>
    </row>
    <row r="4423" spans="1:10" ht="18" customHeight="1" x14ac:dyDescent="0.35">
      <c r="A4423" s="48" t="str">
        <f>VLOOKUP(F4423,All_agencies_list!$B:$C,2,0)</f>
        <v>-</v>
      </c>
      <c r="B4423" s="48" t="str">
        <f>VLOOKUP(G4423,All_agencies_list!$B:$C,2,0)</f>
        <v>-</v>
      </c>
      <c r="C4423" s="51"/>
      <c r="D4423" s="49" t="s">
        <v>61</v>
      </c>
      <c r="E4423" s="57" t="s">
        <v>61</v>
      </c>
      <c r="F4423" s="51" t="s">
        <v>62</v>
      </c>
      <c r="G4423" s="51" t="s">
        <v>62</v>
      </c>
      <c r="H4423" s="51"/>
      <c r="I4423" s="57"/>
      <c r="J4423" s="53"/>
    </row>
    <row r="4424" spans="1:10" ht="18" customHeight="1" x14ac:dyDescent="0.35">
      <c r="A4424" s="48" t="str">
        <f>VLOOKUP(F4424,All_agencies_list!$B:$C,2,0)</f>
        <v>-</v>
      </c>
      <c r="B4424" s="48" t="str">
        <f>VLOOKUP(G4424,All_agencies_list!$B:$C,2,0)</f>
        <v>-</v>
      </c>
      <c r="C4424" s="51"/>
      <c r="D4424" s="49" t="s">
        <v>61</v>
      </c>
      <c r="E4424" s="57" t="s">
        <v>61</v>
      </c>
      <c r="F4424" s="51" t="s">
        <v>62</v>
      </c>
      <c r="G4424" s="51" t="s">
        <v>62</v>
      </c>
      <c r="H4424" s="51"/>
      <c r="I4424" s="57"/>
      <c r="J4424" s="53"/>
    </row>
    <row r="4425" spans="1:10" ht="18" customHeight="1" x14ac:dyDescent="0.35">
      <c r="A4425" s="48" t="str">
        <f>VLOOKUP(F4425,All_agencies_list!$B:$C,2,0)</f>
        <v>-</v>
      </c>
      <c r="B4425" s="48" t="str">
        <f>VLOOKUP(G4425,All_agencies_list!$B:$C,2,0)</f>
        <v>-</v>
      </c>
      <c r="C4425" s="51"/>
      <c r="D4425" s="49" t="s">
        <v>61</v>
      </c>
      <c r="E4425" s="57" t="s">
        <v>61</v>
      </c>
      <c r="F4425" s="51" t="s">
        <v>62</v>
      </c>
      <c r="G4425" s="51" t="s">
        <v>62</v>
      </c>
      <c r="H4425" s="51"/>
      <c r="I4425" s="57"/>
      <c r="J4425" s="53"/>
    </row>
    <row r="4426" spans="1:10" ht="18" customHeight="1" x14ac:dyDescent="0.35">
      <c r="A4426" s="48" t="str">
        <f>VLOOKUP(F4426,All_agencies_list!$B:$C,2,0)</f>
        <v>-</v>
      </c>
      <c r="B4426" s="48" t="str">
        <f>VLOOKUP(G4426,All_agencies_list!$B:$C,2,0)</f>
        <v>-</v>
      </c>
      <c r="C4426" s="51"/>
      <c r="D4426" s="49" t="s">
        <v>61</v>
      </c>
      <c r="E4426" s="57" t="s">
        <v>61</v>
      </c>
      <c r="F4426" s="51" t="s">
        <v>62</v>
      </c>
      <c r="G4426" s="51" t="s">
        <v>62</v>
      </c>
      <c r="H4426" s="51"/>
      <c r="I4426" s="57"/>
      <c r="J4426" s="53"/>
    </row>
    <row r="4427" spans="1:10" ht="18" customHeight="1" x14ac:dyDescent="0.35">
      <c r="A4427" s="48" t="str">
        <f>VLOOKUP(F4427,All_agencies_list!$B:$C,2,0)</f>
        <v>-</v>
      </c>
      <c r="B4427" s="48" t="str">
        <f>VLOOKUP(G4427,All_agencies_list!$B:$C,2,0)</f>
        <v>-</v>
      </c>
      <c r="C4427" s="51"/>
      <c r="D4427" s="49" t="s">
        <v>61</v>
      </c>
      <c r="E4427" s="57" t="s">
        <v>61</v>
      </c>
      <c r="F4427" s="51" t="s">
        <v>62</v>
      </c>
      <c r="G4427" s="51" t="s">
        <v>62</v>
      </c>
      <c r="H4427" s="51"/>
      <c r="I4427" s="57"/>
      <c r="J4427" s="53"/>
    </row>
    <row r="4428" spans="1:10" ht="18" customHeight="1" x14ac:dyDescent="0.35">
      <c r="A4428" s="48" t="str">
        <f>VLOOKUP(F4428,All_agencies_list!$B:$C,2,0)</f>
        <v>-</v>
      </c>
      <c r="B4428" s="48" t="str">
        <f>VLOOKUP(G4428,All_agencies_list!$B:$C,2,0)</f>
        <v>-</v>
      </c>
      <c r="C4428" s="51"/>
      <c r="D4428" s="49" t="s">
        <v>61</v>
      </c>
      <c r="E4428" s="57" t="s">
        <v>61</v>
      </c>
      <c r="F4428" s="51" t="s">
        <v>62</v>
      </c>
      <c r="G4428" s="51" t="s">
        <v>62</v>
      </c>
      <c r="H4428" s="51"/>
      <c r="I4428" s="57"/>
      <c r="J4428" s="53"/>
    </row>
    <row r="4429" spans="1:10" ht="18" customHeight="1" x14ac:dyDescent="0.35">
      <c r="A4429" s="48" t="str">
        <f>VLOOKUP(F4429,All_agencies_list!$B:$C,2,0)</f>
        <v>-</v>
      </c>
      <c r="B4429" s="48" t="str">
        <f>VLOOKUP(G4429,All_agencies_list!$B:$C,2,0)</f>
        <v>-</v>
      </c>
      <c r="C4429" s="51"/>
      <c r="D4429" s="49" t="s">
        <v>61</v>
      </c>
      <c r="E4429" s="57" t="s">
        <v>61</v>
      </c>
      <c r="F4429" s="51" t="s">
        <v>62</v>
      </c>
      <c r="G4429" s="51" t="s">
        <v>62</v>
      </c>
      <c r="H4429" s="51"/>
      <c r="I4429" s="57"/>
      <c r="J4429" s="53"/>
    </row>
    <row r="4430" spans="1:10" ht="18" customHeight="1" x14ac:dyDescent="0.35">
      <c r="A4430" s="48" t="str">
        <f>VLOOKUP(F4430,All_agencies_list!$B:$C,2,0)</f>
        <v>-</v>
      </c>
      <c r="B4430" s="48" t="str">
        <f>VLOOKUP(G4430,All_agencies_list!$B:$C,2,0)</f>
        <v>-</v>
      </c>
      <c r="C4430" s="51"/>
      <c r="D4430" s="49" t="s">
        <v>61</v>
      </c>
      <c r="E4430" s="57" t="s">
        <v>61</v>
      </c>
      <c r="F4430" s="51" t="s">
        <v>62</v>
      </c>
      <c r="G4430" s="51" t="s">
        <v>62</v>
      </c>
      <c r="H4430" s="51"/>
      <c r="I4430" s="57"/>
      <c r="J4430" s="53"/>
    </row>
    <row r="4431" spans="1:10" ht="18" customHeight="1" x14ac:dyDescent="0.35">
      <c r="A4431" s="48" t="str">
        <f>VLOOKUP(F4431,All_agencies_list!$B:$C,2,0)</f>
        <v>-</v>
      </c>
      <c r="B4431" s="48" t="str">
        <f>VLOOKUP(G4431,All_agencies_list!$B:$C,2,0)</f>
        <v>-</v>
      </c>
      <c r="C4431" s="51"/>
      <c r="D4431" s="49" t="s">
        <v>61</v>
      </c>
      <c r="E4431" s="57" t="s">
        <v>61</v>
      </c>
      <c r="F4431" s="51" t="s">
        <v>62</v>
      </c>
      <c r="G4431" s="51" t="s">
        <v>62</v>
      </c>
      <c r="H4431" s="51"/>
      <c r="I4431" s="57"/>
      <c r="J4431" s="53"/>
    </row>
    <row r="4432" spans="1:10" ht="18" customHeight="1" x14ac:dyDescent="0.35">
      <c r="A4432" s="48" t="str">
        <f>VLOOKUP(F4432,All_agencies_list!$B:$C,2,0)</f>
        <v>-</v>
      </c>
      <c r="B4432" s="48" t="str">
        <f>VLOOKUP(G4432,All_agencies_list!$B:$C,2,0)</f>
        <v>-</v>
      </c>
      <c r="C4432" s="51"/>
      <c r="D4432" s="49" t="s">
        <v>61</v>
      </c>
      <c r="E4432" s="57" t="s">
        <v>61</v>
      </c>
      <c r="F4432" s="51" t="s">
        <v>62</v>
      </c>
      <c r="G4432" s="51" t="s">
        <v>62</v>
      </c>
      <c r="H4432" s="51"/>
      <c r="I4432" s="57"/>
      <c r="J4432" s="53"/>
    </row>
    <row r="4433" spans="1:10" ht="18" customHeight="1" x14ac:dyDescent="0.35">
      <c r="A4433" s="48" t="str">
        <f>VLOOKUP(F4433,All_agencies_list!$B:$C,2,0)</f>
        <v>-</v>
      </c>
      <c r="B4433" s="48" t="str">
        <f>VLOOKUP(G4433,All_agencies_list!$B:$C,2,0)</f>
        <v>-</v>
      </c>
      <c r="C4433" s="51"/>
      <c r="D4433" s="49" t="s">
        <v>61</v>
      </c>
      <c r="E4433" s="57" t="s">
        <v>61</v>
      </c>
      <c r="F4433" s="51" t="s">
        <v>62</v>
      </c>
      <c r="G4433" s="51" t="s">
        <v>62</v>
      </c>
      <c r="H4433" s="51"/>
      <c r="I4433" s="57"/>
      <c r="J4433" s="53"/>
    </row>
    <row r="4434" spans="1:10" ht="18" customHeight="1" x14ac:dyDescent="0.35">
      <c r="A4434" s="48" t="str">
        <f>VLOOKUP(F4434,All_agencies_list!$B:$C,2,0)</f>
        <v>-</v>
      </c>
      <c r="B4434" s="48" t="str">
        <f>VLOOKUP(G4434,All_agencies_list!$B:$C,2,0)</f>
        <v>-</v>
      </c>
      <c r="C4434" s="51"/>
      <c r="D4434" s="49" t="s">
        <v>61</v>
      </c>
      <c r="E4434" s="57" t="s">
        <v>61</v>
      </c>
      <c r="F4434" s="51" t="s">
        <v>62</v>
      </c>
      <c r="G4434" s="51" t="s">
        <v>62</v>
      </c>
      <c r="H4434" s="51"/>
      <c r="I4434" s="57"/>
      <c r="J4434" s="53"/>
    </row>
    <row r="4435" spans="1:10" ht="18" customHeight="1" x14ac:dyDescent="0.35">
      <c r="A4435" s="48" t="str">
        <f>VLOOKUP(F4435,All_agencies_list!$B:$C,2,0)</f>
        <v>-</v>
      </c>
      <c r="B4435" s="48" t="str">
        <f>VLOOKUP(G4435,All_agencies_list!$B:$C,2,0)</f>
        <v>-</v>
      </c>
      <c r="C4435" s="51"/>
      <c r="D4435" s="49" t="s">
        <v>61</v>
      </c>
      <c r="E4435" s="57" t="s">
        <v>61</v>
      </c>
      <c r="F4435" s="51" t="s">
        <v>62</v>
      </c>
      <c r="G4435" s="51" t="s">
        <v>62</v>
      </c>
      <c r="H4435" s="51"/>
      <c r="I4435" s="57"/>
      <c r="J4435" s="53"/>
    </row>
    <row r="4436" spans="1:10" ht="18" customHeight="1" x14ac:dyDescent="0.35">
      <c r="A4436" s="48" t="str">
        <f>VLOOKUP(F4436,All_agencies_list!$B:$C,2,0)</f>
        <v>-</v>
      </c>
      <c r="B4436" s="48" t="str">
        <f>VLOOKUP(G4436,All_agencies_list!$B:$C,2,0)</f>
        <v>-</v>
      </c>
      <c r="C4436" s="51"/>
      <c r="D4436" s="49" t="s">
        <v>61</v>
      </c>
      <c r="E4436" s="57" t="s">
        <v>61</v>
      </c>
      <c r="F4436" s="51" t="s">
        <v>62</v>
      </c>
      <c r="G4436" s="51" t="s">
        <v>62</v>
      </c>
      <c r="H4436" s="51"/>
      <c r="I4436" s="57"/>
      <c r="J4436" s="53"/>
    </row>
    <row r="4437" spans="1:10" ht="18" customHeight="1" x14ac:dyDescent="0.35">
      <c r="A4437" s="48" t="str">
        <f>VLOOKUP(F4437,All_agencies_list!$B:$C,2,0)</f>
        <v>-</v>
      </c>
      <c r="B4437" s="48" t="str">
        <f>VLOOKUP(G4437,All_agencies_list!$B:$C,2,0)</f>
        <v>-</v>
      </c>
      <c r="C4437" s="51"/>
      <c r="D4437" s="49" t="s">
        <v>61</v>
      </c>
      <c r="E4437" s="57" t="s">
        <v>61</v>
      </c>
      <c r="F4437" s="51" t="s">
        <v>62</v>
      </c>
      <c r="G4437" s="51" t="s">
        <v>62</v>
      </c>
      <c r="H4437" s="51"/>
      <c r="I4437" s="57"/>
      <c r="J4437" s="53"/>
    </row>
    <row r="4438" spans="1:10" ht="18" customHeight="1" x14ac:dyDescent="0.35">
      <c r="A4438" s="48" t="str">
        <f>VLOOKUP(F4438,All_agencies_list!$B:$C,2,0)</f>
        <v>-</v>
      </c>
      <c r="B4438" s="48" t="str">
        <f>VLOOKUP(G4438,All_agencies_list!$B:$C,2,0)</f>
        <v>-</v>
      </c>
      <c r="C4438" s="51"/>
      <c r="D4438" s="49" t="s">
        <v>61</v>
      </c>
      <c r="E4438" s="57" t="s">
        <v>61</v>
      </c>
      <c r="F4438" s="51" t="s">
        <v>62</v>
      </c>
      <c r="G4438" s="51" t="s">
        <v>62</v>
      </c>
      <c r="H4438" s="51"/>
      <c r="I4438" s="57"/>
      <c r="J4438" s="53"/>
    </row>
    <row r="4439" spans="1:10" ht="18" customHeight="1" x14ac:dyDescent="0.35">
      <c r="A4439" s="48" t="str">
        <f>VLOOKUP(F4439,All_agencies_list!$B:$C,2,0)</f>
        <v>-</v>
      </c>
      <c r="B4439" s="48" t="str">
        <f>VLOOKUP(G4439,All_agencies_list!$B:$C,2,0)</f>
        <v>-</v>
      </c>
      <c r="C4439" s="51"/>
      <c r="D4439" s="49" t="s">
        <v>61</v>
      </c>
      <c r="E4439" s="57" t="s">
        <v>61</v>
      </c>
      <c r="F4439" s="51" t="s">
        <v>62</v>
      </c>
      <c r="G4439" s="51" t="s">
        <v>62</v>
      </c>
      <c r="H4439" s="51"/>
      <c r="I4439" s="57"/>
      <c r="J4439" s="53"/>
    </row>
    <row r="4440" spans="1:10" ht="18" customHeight="1" x14ac:dyDescent="0.35">
      <c r="A4440" s="48" t="str">
        <f>VLOOKUP(F4440,All_agencies_list!$B:$C,2,0)</f>
        <v>-</v>
      </c>
      <c r="B4440" s="48" t="str">
        <f>VLOOKUP(G4440,All_agencies_list!$B:$C,2,0)</f>
        <v>-</v>
      </c>
      <c r="C4440" s="51"/>
      <c r="D4440" s="49" t="s">
        <v>61</v>
      </c>
      <c r="E4440" s="57" t="s">
        <v>61</v>
      </c>
      <c r="F4440" s="51" t="s">
        <v>62</v>
      </c>
      <c r="G4440" s="51" t="s">
        <v>62</v>
      </c>
      <c r="H4440" s="51"/>
      <c r="I4440" s="57"/>
      <c r="J4440" s="53"/>
    </row>
    <row r="4441" spans="1:10" ht="18" customHeight="1" x14ac:dyDescent="0.35">
      <c r="A4441" s="48" t="str">
        <f>VLOOKUP(F4441,All_agencies_list!$B:$C,2,0)</f>
        <v>-</v>
      </c>
      <c r="B4441" s="48" t="str">
        <f>VLOOKUP(G4441,All_agencies_list!$B:$C,2,0)</f>
        <v>-</v>
      </c>
      <c r="C4441" s="51"/>
      <c r="D4441" s="49" t="s">
        <v>61</v>
      </c>
      <c r="E4441" s="57" t="s">
        <v>61</v>
      </c>
      <c r="F4441" s="51" t="s">
        <v>62</v>
      </c>
      <c r="G4441" s="51" t="s">
        <v>62</v>
      </c>
      <c r="H4441" s="51"/>
      <c r="I4441" s="57"/>
      <c r="J4441" s="53"/>
    </row>
    <row r="4442" spans="1:10" ht="18" customHeight="1" x14ac:dyDescent="0.35">
      <c r="A4442" s="48" t="str">
        <f>VLOOKUP(F4442,All_agencies_list!$B:$C,2,0)</f>
        <v>-</v>
      </c>
      <c r="B4442" s="48" t="str">
        <f>VLOOKUP(G4442,All_agencies_list!$B:$C,2,0)</f>
        <v>-</v>
      </c>
      <c r="C4442" s="51"/>
      <c r="D4442" s="49" t="s">
        <v>61</v>
      </c>
      <c r="E4442" s="57" t="s">
        <v>61</v>
      </c>
      <c r="F4442" s="51" t="s">
        <v>62</v>
      </c>
      <c r="G4442" s="51" t="s">
        <v>62</v>
      </c>
      <c r="H4442" s="51"/>
      <c r="I4442" s="57"/>
      <c r="J4442" s="53"/>
    </row>
    <row r="4443" spans="1:10" ht="18" customHeight="1" x14ac:dyDescent="0.35">
      <c r="A4443" s="48" t="str">
        <f>VLOOKUP(F4443,All_agencies_list!$B:$C,2,0)</f>
        <v>-</v>
      </c>
      <c r="B4443" s="48" t="str">
        <f>VLOOKUP(G4443,All_agencies_list!$B:$C,2,0)</f>
        <v>-</v>
      </c>
      <c r="C4443" s="51"/>
      <c r="D4443" s="49" t="s">
        <v>61</v>
      </c>
      <c r="E4443" s="57" t="s">
        <v>61</v>
      </c>
      <c r="F4443" s="51" t="s">
        <v>62</v>
      </c>
      <c r="G4443" s="51" t="s">
        <v>62</v>
      </c>
      <c r="H4443" s="51"/>
      <c r="I4443" s="57"/>
      <c r="J4443" s="53"/>
    </row>
    <row r="4444" spans="1:10" ht="18" customHeight="1" x14ac:dyDescent="0.35">
      <c r="A4444" s="48" t="str">
        <f>VLOOKUP(F4444,All_agencies_list!$B:$C,2,0)</f>
        <v>-</v>
      </c>
      <c r="B4444" s="48" t="str">
        <f>VLOOKUP(G4444,All_agencies_list!$B:$C,2,0)</f>
        <v>-</v>
      </c>
      <c r="C4444" s="51"/>
      <c r="D4444" s="49" t="s">
        <v>61</v>
      </c>
      <c r="E4444" s="57" t="s">
        <v>61</v>
      </c>
      <c r="F4444" s="51" t="s">
        <v>62</v>
      </c>
      <c r="G4444" s="51" t="s">
        <v>62</v>
      </c>
      <c r="H4444" s="51"/>
      <c r="I4444" s="57"/>
      <c r="J4444" s="53"/>
    </row>
    <row r="4445" spans="1:10" ht="18" customHeight="1" x14ac:dyDescent="0.35">
      <c r="A4445" s="48" t="str">
        <f>VLOOKUP(F4445,All_agencies_list!$B:$C,2,0)</f>
        <v>-</v>
      </c>
      <c r="B4445" s="48" t="str">
        <f>VLOOKUP(G4445,All_agencies_list!$B:$C,2,0)</f>
        <v>-</v>
      </c>
      <c r="C4445" s="51"/>
      <c r="D4445" s="49" t="s">
        <v>61</v>
      </c>
      <c r="E4445" s="57" t="s">
        <v>61</v>
      </c>
      <c r="F4445" s="51" t="s">
        <v>62</v>
      </c>
      <c r="G4445" s="51" t="s">
        <v>62</v>
      </c>
      <c r="H4445" s="51"/>
      <c r="I4445" s="57"/>
      <c r="J4445" s="53"/>
    </row>
    <row r="4446" spans="1:10" ht="18" customHeight="1" x14ac:dyDescent="0.35">
      <c r="A4446" s="48" t="str">
        <f>VLOOKUP(F4446,All_agencies_list!$B:$C,2,0)</f>
        <v>-</v>
      </c>
      <c r="B4446" s="48" t="str">
        <f>VLOOKUP(G4446,All_agencies_list!$B:$C,2,0)</f>
        <v>-</v>
      </c>
      <c r="C4446" s="51"/>
      <c r="D4446" s="49" t="s">
        <v>61</v>
      </c>
      <c r="E4446" s="57" t="s">
        <v>61</v>
      </c>
      <c r="F4446" s="51" t="s">
        <v>62</v>
      </c>
      <c r="G4446" s="51" t="s">
        <v>62</v>
      </c>
      <c r="H4446" s="51"/>
      <c r="I4446" s="57"/>
      <c r="J4446" s="53"/>
    </row>
    <row r="4447" spans="1:10" ht="18" customHeight="1" x14ac:dyDescent="0.35">
      <c r="A4447" s="48" t="str">
        <f>VLOOKUP(F4447,All_agencies_list!$B:$C,2,0)</f>
        <v>-</v>
      </c>
      <c r="B4447" s="48" t="str">
        <f>VLOOKUP(G4447,All_agencies_list!$B:$C,2,0)</f>
        <v>-</v>
      </c>
      <c r="C4447" s="51"/>
      <c r="D4447" s="49" t="s">
        <v>61</v>
      </c>
      <c r="E4447" s="57" t="s">
        <v>61</v>
      </c>
      <c r="F4447" s="51" t="s">
        <v>62</v>
      </c>
      <c r="G4447" s="51" t="s">
        <v>62</v>
      </c>
      <c r="H4447" s="51"/>
      <c r="I4447" s="57"/>
      <c r="J4447" s="53"/>
    </row>
    <row r="4448" spans="1:10" ht="18" customHeight="1" x14ac:dyDescent="0.35">
      <c r="A4448" s="48" t="str">
        <f>VLOOKUP(F4448,All_agencies_list!$B:$C,2,0)</f>
        <v>-</v>
      </c>
      <c r="B4448" s="48" t="str">
        <f>VLOOKUP(G4448,All_agencies_list!$B:$C,2,0)</f>
        <v>-</v>
      </c>
      <c r="C4448" s="51"/>
      <c r="D4448" s="49" t="s">
        <v>61</v>
      </c>
      <c r="E4448" s="57" t="s">
        <v>61</v>
      </c>
      <c r="F4448" s="51" t="s">
        <v>62</v>
      </c>
      <c r="G4448" s="51" t="s">
        <v>62</v>
      </c>
      <c r="H4448" s="51"/>
      <c r="I4448" s="57"/>
      <c r="J4448" s="53"/>
    </row>
    <row r="4449" spans="1:10" ht="18" customHeight="1" x14ac:dyDescent="0.35">
      <c r="A4449" s="48" t="str">
        <f>VLOOKUP(F4449,All_agencies_list!$B:$C,2,0)</f>
        <v>-</v>
      </c>
      <c r="B4449" s="48" t="str">
        <f>VLOOKUP(G4449,All_agencies_list!$B:$C,2,0)</f>
        <v>-</v>
      </c>
      <c r="C4449" s="51"/>
      <c r="D4449" s="49" t="s">
        <v>61</v>
      </c>
      <c r="E4449" s="57" t="s">
        <v>61</v>
      </c>
      <c r="F4449" s="51" t="s">
        <v>62</v>
      </c>
      <c r="G4449" s="51" t="s">
        <v>62</v>
      </c>
      <c r="H4449" s="51"/>
      <c r="I4449" s="57"/>
      <c r="J4449" s="53"/>
    </row>
    <row r="4450" spans="1:10" ht="18" customHeight="1" x14ac:dyDescent="0.35">
      <c r="A4450" s="48" t="str">
        <f>VLOOKUP(F4450,All_agencies_list!$B:$C,2,0)</f>
        <v>-</v>
      </c>
      <c r="B4450" s="48" t="str">
        <f>VLOOKUP(G4450,All_agencies_list!$B:$C,2,0)</f>
        <v>-</v>
      </c>
      <c r="C4450" s="51"/>
      <c r="D4450" s="49" t="s">
        <v>61</v>
      </c>
      <c r="E4450" s="57" t="s">
        <v>61</v>
      </c>
      <c r="F4450" s="51" t="s">
        <v>62</v>
      </c>
      <c r="G4450" s="51" t="s">
        <v>62</v>
      </c>
      <c r="H4450" s="51"/>
      <c r="I4450" s="57"/>
      <c r="J4450" s="53"/>
    </row>
    <row r="4451" spans="1:10" ht="18" customHeight="1" x14ac:dyDescent="0.35">
      <c r="A4451" s="48" t="str">
        <f>VLOOKUP(F4451,All_agencies_list!$B:$C,2,0)</f>
        <v>-</v>
      </c>
      <c r="B4451" s="48" t="str">
        <f>VLOOKUP(G4451,All_agencies_list!$B:$C,2,0)</f>
        <v>-</v>
      </c>
      <c r="C4451" s="51"/>
      <c r="D4451" s="49" t="s">
        <v>61</v>
      </c>
      <c r="E4451" s="57" t="s">
        <v>61</v>
      </c>
      <c r="F4451" s="51" t="s">
        <v>62</v>
      </c>
      <c r="G4451" s="51" t="s">
        <v>62</v>
      </c>
      <c r="H4451" s="51"/>
      <c r="I4451" s="57"/>
      <c r="J4451" s="53"/>
    </row>
    <row r="4452" spans="1:10" ht="18" customHeight="1" x14ac:dyDescent="0.35">
      <c r="A4452" s="48" t="str">
        <f>VLOOKUP(F4452,All_agencies_list!$B:$C,2,0)</f>
        <v>-</v>
      </c>
      <c r="B4452" s="48" t="str">
        <f>VLOOKUP(G4452,All_agencies_list!$B:$C,2,0)</f>
        <v>-</v>
      </c>
      <c r="C4452" s="51"/>
      <c r="D4452" s="49" t="s">
        <v>61</v>
      </c>
      <c r="E4452" s="57" t="s">
        <v>61</v>
      </c>
      <c r="F4452" s="51" t="s">
        <v>62</v>
      </c>
      <c r="G4452" s="51" t="s">
        <v>62</v>
      </c>
      <c r="H4452" s="51"/>
      <c r="I4452" s="57"/>
      <c r="J4452" s="53"/>
    </row>
    <row r="4453" spans="1:10" ht="18" customHeight="1" x14ac:dyDescent="0.35">
      <c r="A4453" s="48" t="str">
        <f>VLOOKUP(F4453,All_agencies_list!$B:$C,2,0)</f>
        <v>-</v>
      </c>
      <c r="B4453" s="48" t="str">
        <f>VLOOKUP(G4453,All_agencies_list!$B:$C,2,0)</f>
        <v>-</v>
      </c>
      <c r="C4453" s="51"/>
      <c r="D4453" s="49" t="s">
        <v>61</v>
      </c>
      <c r="E4453" s="57" t="s">
        <v>61</v>
      </c>
      <c r="F4453" s="51" t="s">
        <v>62</v>
      </c>
      <c r="G4453" s="51" t="s">
        <v>62</v>
      </c>
      <c r="H4453" s="51"/>
      <c r="I4453" s="57"/>
      <c r="J4453" s="53"/>
    </row>
    <row r="4454" spans="1:10" ht="18" customHeight="1" x14ac:dyDescent="0.35">
      <c r="A4454" s="48" t="str">
        <f>VLOOKUP(F4454,All_agencies_list!$B:$C,2,0)</f>
        <v>-</v>
      </c>
      <c r="B4454" s="48" t="str">
        <f>VLOOKUP(G4454,All_agencies_list!$B:$C,2,0)</f>
        <v>-</v>
      </c>
      <c r="C4454" s="51"/>
      <c r="D4454" s="49" t="s">
        <v>61</v>
      </c>
      <c r="E4454" s="57" t="s">
        <v>61</v>
      </c>
      <c r="F4454" s="51" t="s">
        <v>62</v>
      </c>
      <c r="G4454" s="51" t="s">
        <v>62</v>
      </c>
      <c r="H4454" s="51"/>
      <c r="I4454" s="57"/>
      <c r="J4454" s="53"/>
    </row>
    <row r="4455" spans="1:10" ht="18" customHeight="1" x14ac:dyDescent="0.35">
      <c r="A4455" s="48" t="str">
        <f>VLOOKUP(F4455,All_agencies_list!$B:$C,2,0)</f>
        <v>-</v>
      </c>
      <c r="B4455" s="48" t="str">
        <f>VLOOKUP(G4455,All_agencies_list!$B:$C,2,0)</f>
        <v>-</v>
      </c>
      <c r="C4455" s="51"/>
      <c r="D4455" s="49" t="s">
        <v>61</v>
      </c>
      <c r="E4455" s="57" t="s">
        <v>61</v>
      </c>
      <c r="F4455" s="51" t="s">
        <v>62</v>
      </c>
      <c r="G4455" s="51" t="s">
        <v>62</v>
      </c>
      <c r="H4455" s="51"/>
      <c r="I4455" s="57"/>
      <c r="J4455" s="53"/>
    </row>
    <row r="4456" spans="1:10" ht="18" customHeight="1" x14ac:dyDescent="0.35">
      <c r="A4456" s="48" t="str">
        <f>VLOOKUP(F4456,All_agencies_list!$B:$C,2,0)</f>
        <v>-</v>
      </c>
      <c r="B4456" s="48" t="str">
        <f>VLOOKUP(G4456,All_agencies_list!$B:$C,2,0)</f>
        <v>-</v>
      </c>
      <c r="C4456" s="51"/>
      <c r="D4456" s="49" t="s">
        <v>61</v>
      </c>
      <c r="E4456" s="57" t="s">
        <v>61</v>
      </c>
      <c r="F4456" s="51" t="s">
        <v>62</v>
      </c>
      <c r="G4456" s="51" t="s">
        <v>62</v>
      </c>
      <c r="H4456" s="51"/>
      <c r="I4456" s="57"/>
      <c r="J4456" s="53"/>
    </row>
    <row r="4457" spans="1:10" ht="18" customHeight="1" x14ac:dyDescent="0.35">
      <c r="A4457" s="48" t="str">
        <f>VLOOKUP(F4457,All_agencies_list!$B:$C,2,0)</f>
        <v>-</v>
      </c>
      <c r="B4457" s="48" t="str">
        <f>VLOOKUP(G4457,All_agencies_list!$B:$C,2,0)</f>
        <v>-</v>
      </c>
      <c r="C4457" s="51"/>
      <c r="D4457" s="49" t="s">
        <v>61</v>
      </c>
      <c r="E4457" s="57" t="s">
        <v>61</v>
      </c>
      <c r="F4457" s="51" t="s">
        <v>62</v>
      </c>
      <c r="G4457" s="51" t="s">
        <v>62</v>
      </c>
      <c r="H4457" s="51"/>
      <c r="I4457" s="57"/>
      <c r="J4457" s="53"/>
    </row>
    <row r="4458" spans="1:10" ht="18" customHeight="1" x14ac:dyDescent="0.35">
      <c r="A4458" s="48" t="str">
        <f>VLOOKUP(F4458,All_agencies_list!$B:$C,2,0)</f>
        <v>-</v>
      </c>
      <c r="B4458" s="48" t="str">
        <f>VLOOKUP(G4458,All_agencies_list!$B:$C,2,0)</f>
        <v>-</v>
      </c>
      <c r="C4458" s="51"/>
      <c r="D4458" s="49" t="s">
        <v>61</v>
      </c>
      <c r="E4458" s="57" t="s">
        <v>61</v>
      </c>
      <c r="F4458" s="51" t="s">
        <v>62</v>
      </c>
      <c r="G4458" s="51" t="s">
        <v>62</v>
      </c>
      <c r="H4458" s="51"/>
      <c r="I4458" s="57"/>
      <c r="J4458" s="53"/>
    </row>
    <row r="4459" spans="1:10" ht="18" customHeight="1" x14ac:dyDescent="0.35">
      <c r="A4459" s="48" t="str">
        <f>VLOOKUP(F4459,All_agencies_list!$B:$C,2,0)</f>
        <v>-</v>
      </c>
      <c r="B4459" s="48" t="str">
        <f>VLOOKUP(G4459,All_agencies_list!$B:$C,2,0)</f>
        <v>-</v>
      </c>
      <c r="C4459" s="51"/>
      <c r="D4459" s="49" t="s">
        <v>61</v>
      </c>
      <c r="E4459" s="57" t="s">
        <v>61</v>
      </c>
      <c r="F4459" s="51" t="s">
        <v>62</v>
      </c>
      <c r="G4459" s="51" t="s">
        <v>62</v>
      </c>
      <c r="H4459" s="51"/>
      <c r="I4459" s="57"/>
      <c r="J4459" s="53"/>
    </row>
    <row r="4460" spans="1:10" ht="18" customHeight="1" x14ac:dyDescent="0.35">
      <c r="A4460" s="48" t="str">
        <f>VLOOKUP(F4460,All_agencies_list!$B:$C,2,0)</f>
        <v>-</v>
      </c>
      <c r="B4460" s="48" t="str">
        <f>VLOOKUP(G4460,All_agencies_list!$B:$C,2,0)</f>
        <v>-</v>
      </c>
      <c r="C4460" s="51"/>
      <c r="D4460" s="49" t="s">
        <v>61</v>
      </c>
      <c r="E4460" s="57" t="s">
        <v>61</v>
      </c>
      <c r="F4460" s="51" t="s">
        <v>62</v>
      </c>
      <c r="G4460" s="51" t="s">
        <v>62</v>
      </c>
      <c r="H4460" s="51"/>
      <c r="I4460" s="57"/>
      <c r="J4460" s="53"/>
    </row>
    <row r="4461" spans="1:10" ht="18" customHeight="1" x14ac:dyDescent="0.35">
      <c r="A4461" s="48" t="str">
        <f>VLOOKUP(F4461,All_agencies_list!$B:$C,2,0)</f>
        <v>-</v>
      </c>
      <c r="B4461" s="48" t="str">
        <f>VLOOKUP(G4461,All_agencies_list!$B:$C,2,0)</f>
        <v>-</v>
      </c>
      <c r="C4461" s="51"/>
      <c r="D4461" s="49" t="s">
        <v>61</v>
      </c>
      <c r="E4461" s="57" t="s">
        <v>61</v>
      </c>
      <c r="F4461" s="51" t="s">
        <v>62</v>
      </c>
      <c r="G4461" s="51" t="s">
        <v>62</v>
      </c>
      <c r="H4461" s="51"/>
      <c r="I4461" s="57"/>
      <c r="J4461" s="53"/>
    </row>
    <row r="4462" spans="1:10" ht="18" customHeight="1" x14ac:dyDescent="0.35">
      <c r="A4462" s="48" t="str">
        <f>VLOOKUP(F4462,All_agencies_list!$B:$C,2,0)</f>
        <v>-</v>
      </c>
      <c r="B4462" s="48" t="str">
        <f>VLOOKUP(G4462,All_agencies_list!$B:$C,2,0)</f>
        <v>-</v>
      </c>
      <c r="C4462" s="51"/>
      <c r="D4462" s="49" t="s">
        <v>61</v>
      </c>
      <c r="E4462" s="57" t="s">
        <v>61</v>
      </c>
      <c r="F4462" s="51" t="s">
        <v>62</v>
      </c>
      <c r="G4462" s="51" t="s">
        <v>62</v>
      </c>
      <c r="H4462" s="51"/>
      <c r="I4462" s="57"/>
      <c r="J4462" s="53"/>
    </row>
    <row r="4463" spans="1:10" ht="18" customHeight="1" x14ac:dyDescent="0.35">
      <c r="A4463" s="48" t="str">
        <f>VLOOKUP(F4463,All_agencies_list!$B:$C,2,0)</f>
        <v>-</v>
      </c>
      <c r="B4463" s="48" t="str">
        <f>VLOOKUP(G4463,All_agencies_list!$B:$C,2,0)</f>
        <v>-</v>
      </c>
      <c r="C4463" s="51"/>
      <c r="D4463" s="49" t="s">
        <v>61</v>
      </c>
      <c r="E4463" s="57" t="s">
        <v>61</v>
      </c>
      <c r="F4463" s="51" t="s">
        <v>62</v>
      </c>
      <c r="G4463" s="51" t="s">
        <v>62</v>
      </c>
      <c r="H4463" s="51"/>
      <c r="I4463" s="57"/>
      <c r="J4463" s="53"/>
    </row>
    <row r="4464" spans="1:10" ht="18" customHeight="1" x14ac:dyDescent="0.35">
      <c r="A4464" s="48" t="str">
        <f>VLOOKUP(F4464,All_agencies_list!$B:$C,2,0)</f>
        <v>-</v>
      </c>
      <c r="B4464" s="48" t="str">
        <f>VLOOKUP(G4464,All_agencies_list!$B:$C,2,0)</f>
        <v>-</v>
      </c>
      <c r="C4464" s="51"/>
      <c r="D4464" s="49" t="s">
        <v>61</v>
      </c>
      <c r="E4464" s="57" t="s">
        <v>61</v>
      </c>
      <c r="F4464" s="51" t="s">
        <v>62</v>
      </c>
      <c r="G4464" s="51" t="s">
        <v>62</v>
      </c>
      <c r="H4464" s="51"/>
      <c r="I4464" s="57"/>
      <c r="J4464" s="53"/>
    </row>
    <row r="4465" spans="1:10" ht="18" customHeight="1" x14ac:dyDescent="0.35">
      <c r="A4465" s="48" t="str">
        <f>VLOOKUP(F4465,All_agencies_list!$B:$C,2,0)</f>
        <v>-</v>
      </c>
      <c r="B4465" s="48" t="str">
        <f>VLOOKUP(G4465,All_agencies_list!$B:$C,2,0)</f>
        <v>-</v>
      </c>
      <c r="C4465" s="51"/>
      <c r="D4465" s="49" t="s">
        <v>61</v>
      </c>
      <c r="E4465" s="57" t="s">
        <v>61</v>
      </c>
      <c r="F4465" s="51" t="s">
        <v>62</v>
      </c>
      <c r="G4465" s="51" t="s">
        <v>62</v>
      </c>
      <c r="H4465" s="51"/>
      <c r="I4465" s="57"/>
      <c r="J4465" s="53"/>
    </row>
    <row r="4466" spans="1:10" ht="18" customHeight="1" x14ac:dyDescent="0.35">
      <c r="A4466" s="48" t="str">
        <f>VLOOKUP(F4466,All_agencies_list!$B:$C,2,0)</f>
        <v>-</v>
      </c>
      <c r="B4466" s="48" t="str">
        <f>VLOOKUP(G4466,All_agencies_list!$B:$C,2,0)</f>
        <v>-</v>
      </c>
      <c r="C4466" s="51"/>
      <c r="D4466" s="49" t="s">
        <v>61</v>
      </c>
      <c r="E4466" s="57" t="s">
        <v>61</v>
      </c>
      <c r="F4466" s="51" t="s">
        <v>62</v>
      </c>
      <c r="G4466" s="51" t="s">
        <v>62</v>
      </c>
      <c r="H4466" s="51"/>
      <c r="I4466" s="57"/>
      <c r="J4466" s="53"/>
    </row>
    <row r="4467" spans="1:10" ht="18" customHeight="1" x14ac:dyDescent="0.35">
      <c r="A4467" s="48" t="str">
        <f>VLOOKUP(F4467,All_agencies_list!$B:$C,2,0)</f>
        <v>-</v>
      </c>
      <c r="B4467" s="48" t="str">
        <f>VLOOKUP(G4467,All_agencies_list!$B:$C,2,0)</f>
        <v>-</v>
      </c>
      <c r="C4467" s="51"/>
      <c r="D4467" s="49" t="s">
        <v>61</v>
      </c>
      <c r="E4467" s="57" t="s">
        <v>61</v>
      </c>
      <c r="F4467" s="51" t="s">
        <v>62</v>
      </c>
      <c r="G4467" s="51" t="s">
        <v>62</v>
      </c>
      <c r="H4467" s="51"/>
      <c r="I4467" s="57"/>
      <c r="J4467" s="53"/>
    </row>
    <row r="4468" spans="1:10" ht="18" customHeight="1" x14ac:dyDescent="0.35">
      <c r="A4468" s="48" t="str">
        <f>VLOOKUP(F4468,All_agencies_list!$B:$C,2,0)</f>
        <v>-</v>
      </c>
      <c r="B4468" s="48" t="str">
        <f>VLOOKUP(G4468,All_agencies_list!$B:$C,2,0)</f>
        <v>-</v>
      </c>
      <c r="C4468" s="51"/>
      <c r="D4468" s="49" t="s">
        <v>61</v>
      </c>
      <c r="E4468" s="57" t="s">
        <v>61</v>
      </c>
      <c r="F4468" s="51" t="s">
        <v>62</v>
      </c>
      <c r="G4468" s="51" t="s">
        <v>62</v>
      </c>
      <c r="H4468" s="51"/>
      <c r="I4468" s="57"/>
      <c r="J4468" s="53"/>
    </row>
    <row r="4469" spans="1:10" ht="18" customHeight="1" x14ac:dyDescent="0.35">
      <c r="A4469" s="48" t="str">
        <f>VLOOKUP(F4469,All_agencies_list!$B:$C,2,0)</f>
        <v>-</v>
      </c>
      <c r="B4469" s="48" t="str">
        <f>VLOOKUP(G4469,All_agencies_list!$B:$C,2,0)</f>
        <v>-</v>
      </c>
      <c r="C4469" s="51"/>
      <c r="D4469" s="49" t="s">
        <v>61</v>
      </c>
      <c r="E4469" s="57" t="s">
        <v>61</v>
      </c>
      <c r="F4469" s="51" t="s">
        <v>62</v>
      </c>
      <c r="G4469" s="51" t="s">
        <v>62</v>
      </c>
      <c r="H4469" s="51"/>
      <c r="I4469" s="57"/>
      <c r="J4469" s="53"/>
    </row>
    <row r="4470" spans="1:10" ht="18" customHeight="1" x14ac:dyDescent="0.35">
      <c r="A4470" s="48" t="str">
        <f>VLOOKUP(F4470,All_agencies_list!$B:$C,2,0)</f>
        <v>-</v>
      </c>
      <c r="B4470" s="48" t="str">
        <f>VLOOKUP(G4470,All_agencies_list!$B:$C,2,0)</f>
        <v>-</v>
      </c>
      <c r="C4470" s="51"/>
      <c r="D4470" s="49" t="s">
        <v>61</v>
      </c>
      <c r="E4470" s="57" t="s">
        <v>61</v>
      </c>
      <c r="F4470" s="51" t="s">
        <v>62</v>
      </c>
      <c r="G4470" s="51" t="s">
        <v>62</v>
      </c>
      <c r="H4470" s="51"/>
      <c r="I4470" s="57"/>
      <c r="J4470" s="53"/>
    </row>
    <row r="4471" spans="1:10" ht="18" customHeight="1" x14ac:dyDescent="0.35">
      <c r="A4471" s="48" t="str">
        <f>VLOOKUP(F4471,All_agencies_list!$B:$C,2,0)</f>
        <v>-</v>
      </c>
      <c r="B4471" s="48" t="str">
        <f>VLOOKUP(G4471,All_agencies_list!$B:$C,2,0)</f>
        <v>-</v>
      </c>
      <c r="C4471" s="51"/>
      <c r="D4471" s="49" t="s">
        <v>61</v>
      </c>
      <c r="E4471" s="57" t="s">
        <v>61</v>
      </c>
      <c r="F4471" s="51" t="s">
        <v>62</v>
      </c>
      <c r="G4471" s="51" t="s">
        <v>62</v>
      </c>
      <c r="H4471" s="51"/>
      <c r="I4471" s="57"/>
      <c r="J4471" s="53"/>
    </row>
    <row r="4472" spans="1:10" ht="18" customHeight="1" x14ac:dyDescent="0.35">
      <c r="A4472" s="48" t="str">
        <f>VLOOKUP(F4472,All_agencies_list!$B:$C,2,0)</f>
        <v>-</v>
      </c>
      <c r="B4472" s="48" t="str">
        <f>VLOOKUP(G4472,All_agencies_list!$B:$C,2,0)</f>
        <v>-</v>
      </c>
      <c r="C4472" s="51"/>
      <c r="D4472" s="49" t="s">
        <v>61</v>
      </c>
      <c r="E4472" s="57" t="s">
        <v>61</v>
      </c>
      <c r="F4472" s="51" t="s">
        <v>62</v>
      </c>
      <c r="G4472" s="51" t="s">
        <v>62</v>
      </c>
      <c r="H4472" s="51"/>
      <c r="I4472" s="57"/>
      <c r="J4472" s="53"/>
    </row>
    <row r="4473" spans="1:10" ht="18" customHeight="1" x14ac:dyDescent="0.35">
      <c r="A4473" s="48" t="str">
        <f>VLOOKUP(F4473,All_agencies_list!$B:$C,2,0)</f>
        <v>-</v>
      </c>
      <c r="B4473" s="48" t="str">
        <f>VLOOKUP(G4473,All_agencies_list!$B:$C,2,0)</f>
        <v>-</v>
      </c>
      <c r="C4473" s="51"/>
      <c r="D4473" s="49" t="s">
        <v>61</v>
      </c>
      <c r="E4473" s="57" t="s">
        <v>61</v>
      </c>
      <c r="F4473" s="51" t="s">
        <v>62</v>
      </c>
      <c r="G4473" s="51" t="s">
        <v>62</v>
      </c>
      <c r="H4473" s="51"/>
      <c r="I4473" s="57"/>
      <c r="J4473" s="53"/>
    </row>
    <row r="4474" spans="1:10" ht="18" customHeight="1" x14ac:dyDescent="0.35">
      <c r="A4474" s="48" t="str">
        <f>VLOOKUP(F4474,All_agencies_list!$B:$C,2,0)</f>
        <v>-</v>
      </c>
      <c r="B4474" s="48" t="str">
        <f>VLOOKUP(G4474,All_agencies_list!$B:$C,2,0)</f>
        <v>-</v>
      </c>
      <c r="C4474" s="51"/>
      <c r="D4474" s="49" t="s">
        <v>61</v>
      </c>
      <c r="E4474" s="57" t="s">
        <v>61</v>
      </c>
      <c r="F4474" s="51" t="s">
        <v>62</v>
      </c>
      <c r="G4474" s="51" t="s">
        <v>62</v>
      </c>
      <c r="H4474" s="51"/>
      <c r="I4474" s="57"/>
      <c r="J4474" s="53"/>
    </row>
    <row r="4475" spans="1:10" ht="18" customHeight="1" x14ac:dyDescent="0.35">
      <c r="A4475" s="48" t="str">
        <f>VLOOKUP(F4475,All_agencies_list!$B:$C,2,0)</f>
        <v>-</v>
      </c>
      <c r="B4475" s="48" t="str">
        <f>VLOOKUP(G4475,All_agencies_list!$B:$C,2,0)</f>
        <v>-</v>
      </c>
      <c r="C4475" s="51"/>
      <c r="D4475" s="49" t="s">
        <v>61</v>
      </c>
      <c r="E4475" s="57" t="s">
        <v>61</v>
      </c>
      <c r="F4475" s="51" t="s">
        <v>62</v>
      </c>
      <c r="G4475" s="51" t="s">
        <v>62</v>
      </c>
      <c r="H4475" s="51"/>
      <c r="I4475" s="57"/>
      <c r="J4475" s="53"/>
    </row>
    <row r="4476" spans="1:10" ht="18" customHeight="1" x14ac:dyDescent="0.35">
      <c r="A4476" s="48" t="str">
        <f>VLOOKUP(F4476,All_agencies_list!$B:$C,2,0)</f>
        <v>-</v>
      </c>
      <c r="B4476" s="48" t="str">
        <f>VLOOKUP(G4476,All_agencies_list!$B:$C,2,0)</f>
        <v>-</v>
      </c>
      <c r="C4476" s="51"/>
      <c r="D4476" s="49" t="s">
        <v>61</v>
      </c>
      <c r="E4476" s="57" t="s">
        <v>61</v>
      </c>
      <c r="F4476" s="51" t="s">
        <v>62</v>
      </c>
      <c r="G4476" s="51" t="s">
        <v>62</v>
      </c>
      <c r="H4476" s="51"/>
      <c r="I4476" s="57"/>
      <c r="J4476" s="53"/>
    </row>
    <row r="4477" spans="1:10" ht="18" customHeight="1" x14ac:dyDescent="0.35">
      <c r="A4477" s="48" t="str">
        <f>VLOOKUP(F4477,All_agencies_list!$B:$C,2,0)</f>
        <v>-</v>
      </c>
      <c r="B4477" s="48" t="str">
        <f>VLOOKUP(G4477,All_agencies_list!$B:$C,2,0)</f>
        <v>-</v>
      </c>
      <c r="C4477" s="51"/>
      <c r="D4477" s="49" t="s">
        <v>61</v>
      </c>
      <c r="E4477" s="57" t="s">
        <v>61</v>
      </c>
      <c r="F4477" s="51" t="s">
        <v>62</v>
      </c>
      <c r="G4477" s="51" t="s">
        <v>62</v>
      </c>
      <c r="H4477" s="51"/>
      <c r="I4477" s="57"/>
      <c r="J4477" s="53"/>
    </row>
    <row r="4478" spans="1:10" ht="18" customHeight="1" x14ac:dyDescent="0.35">
      <c r="A4478" s="48" t="str">
        <f>VLOOKUP(F4478,All_agencies_list!$B:$C,2,0)</f>
        <v>-</v>
      </c>
      <c r="B4478" s="48" t="str">
        <f>VLOOKUP(G4478,All_agencies_list!$B:$C,2,0)</f>
        <v>-</v>
      </c>
      <c r="C4478" s="51"/>
      <c r="D4478" s="49" t="s">
        <v>61</v>
      </c>
      <c r="E4478" s="57" t="s">
        <v>61</v>
      </c>
      <c r="F4478" s="51" t="s">
        <v>62</v>
      </c>
      <c r="G4478" s="51" t="s">
        <v>62</v>
      </c>
      <c r="H4478" s="51"/>
      <c r="I4478" s="57"/>
      <c r="J4478" s="53"/>
    </row>
    <row r="4479" spans="1:10" ht="18" customHeight="1" x14ac:dyDescent="0.35">
      <c r="A4479" s="48" t="str">
        <f>VLOOKUP(F4479,All_agencies_list!$B:$C,2,0)</f>
        <v>-</v>
      </c>
      <c r="B4479" s="48" t="str">
        <f>VLOOKUP(G4479,All_agencies_list!$B:$C,2,0)</f>
        <v>-</v>
      </c>
      <c r="C4479" s="51"/>
      <c r="D4479" s="49" t="s">
        <v>61</v>
      </c>
      <c r="E4479" s="57" t="s">
        <v>61</v>
      </c>
      <c r="F4479" s="51" t="s">
        <v>62</v>
      </c>
      <c r="G4479" s="51" t="s">
        <v>62</v>
      </c>
      <c r="H4479" s="51"/>
      <c r="I4479" s="57"/>
      <c r="J4479" s="53"/>
    </row>
    <row r="4480" spans="1:10" ht="18" customHeight="1" x14ac:dyDescent="0.35">
      <c r="A4480" s="48" t="str">
        <f>VLOOKUP(F4480,All_agencies_list!$B:$C,2,0)</f>
        <v>-</v>
      </c>
      <c r="B4480" s="48" t="str">
        <f>VLOOKUP(G4480,All_agencies_list!$B:$C,2,0)</f>
        <v>-</v>
      </c>
      <c r="C4480" s="51"/>
      <c r="D4480" s="49" t="s">
        <v>61</v>
      </c>
      <c r="E4480" s="57" t="s">
        <v>61</v>
      </c>
      <c r="F4480" s="51" t="s">
        <v>62</v>
      </c>
      <c r="G4480" s="51" t="s">
        <v>62</v>
      </c>
      <c r="H4480" s="51"/>
      <c r="I4480" s="57"/>
      <c r="J4480" s="53"/>
    </row>
    <row r="4481" spans="1:10" ht="18" customHeight="1" x14ac:dyDescent="0.35">
      <c r="A4481" s="48" t="str">
        <f>VLOOKUP(F4481,All_agencies_list!$B:$C,2,0)</f>
        <v>-</v>
      </c>
      <c r="B4481" s="48" t="str">
        <f>VLOOKUP(G4481,All_agencies_list!$B:$C,2,0)</f>
        <v>-</v>
      </c>
      <c r="C4481" s="51"/>
      <c r="D4481" s="49" t="s">
        <v>61</v>
      </c>
      <c r="E4481" s="57" t="s">
        <v>61</v>
      </c>
      <c r="F4481" s="51" t="s">
        <v>62</v>
      </c>
      <c r="G4481" s="51" t="s">
        <v>62</v>
      </c>
      <c r="H4481" s="51"/>
      <c r="I4481" s="57"/>
      <c r="J4481" s="53"/>
    </row>
    <row r="4482" spans="1:10" ht="18" customHeight="1" x14ac:dyDescent="0.35">
      <c r="A4482" s="48" t="str">
        <f>VLOOKUP(F4482,All_agencies_list!$B:$C,2,0)</f>
        <v>-</v>
      </c>
      <c r="B4482" s="48" t="str">
        <f>VLOOKUP(G4482,All_agencies_list!$B:$C,2,0)</f>
        <v>-</v>
      </c>
      <c r="C4482" s="51"/>
      <c r="D4482" s="49" t="s">
        <v>61</v>
      </c>
      <c r="E4482" s="57" t="s">
        <v>61</v>
      </c>
      <c r="F4482" s="51" t="s">
        <v>62</v>
      </c>
      <c r="G4482" s="51" t="s">
        <v>62</v>
      </c>
      <c r="H4482" s="51"/>
      <c r="I4482" s="57"/>
      <c r="J4482" s="53"/>
    </row>
    <row r="4483" spans="1:10" ht="18" customHeight="1" x14ac:dyDescent="0.35">
      <c r="A4483" s="48" t="str">
        <f>VLOOKUP(F4483,All_agencies_list!$B:$C,2,0)</f>
        <v>-</v>
      </c>
      <c r="B4483" s="48" t="str">
        <f>VLOOKUP(G4483,All_agencies_list!$B:$C,2,0)</f>
        <v>-</v>
      </c>
      <c r="C4483" s="51"/>
      <c r="D4483" s="49" t="s">
        <v>61</v>
      </c>
      <c r="E4483" s="57" t="s">
        <v>61</v>
      </c>
      <c r="F4483" s="51" t="s">
        <v>62</v>
      </c>
      <c r="G4483" s="51" t="s">
        <v>62</v>
      </c>
      <c r="H4483" s="51"/>
      <c r="I4483" s="57"/>
      <c r="J4483" s="53"/>
    </row>
    <row r="4484" spans="1:10" ht="18" customHeight="1" x14ac:dyDescent="0.35">
      <c r="A4484" s="48" t="str">
        <f>VLOOKUP(F4484,All_agencies_list!$B:$C,2,0)</f>
        <v>-</v>
      </c>
      <c r="B4484" s="48" t="str">
        <f>VLOOKUP(G4484,All_agencies_list!$B:$C,2,0)</f>
        <v>-</v>
      </c>
      <c r="C4484" s="51"/>
      <c r="D4484" s="49" t="s">
        <v>61</v>
      </c>
      <c r="E4484" s="57" t="s">
        <v>61</v>
      </c>
      <c r="F4484" s="51" t="s">
        <v>62</v>
      </c>
      <c r="G4484" s="51" t="s">
        <v>62</v>
      </c>
      <c r="H4484" s="51"/>
      <c r="I4484" s="57"/>
      <c r="J4484" s="53"/>
    </row>
    <row r="4485" spans="1:10" ht="18" customHeight="1" x14ac:dyDescent="0.35">
      <c r="A4485" s="48" t="str">
        <f>VLOOKUP(F4485,All_agencies_list!$B:$C,2,0)</f>
        <v>-</v>
      </c>
      <c r="B4485" s="48" t="str">
        <f>VLOOKUP(G4485,All_agencies_list!$B:$C,2,0)</f>
        <v>-</v>
      </c>
      <c r="C4485" s="51"/>
      <c r="D4485" s="49" t="s">
        <v>61</v>
      </c>
      <c r="E4485" s="57" t="s">
        <v>61</v>
      </c>
      <c r="F4485" s="51" t="s">
        <v>62</v>
      </c>
      <c r="G4485" s="51" t="s">
        <v>62</v>
      </c>
      <c r="H4485" s="51"/>
      <c r="I4485" s="57"/>
      <c r="J4485" s="53"/>
    </row>
    <row r="4486" spans="1:10" ht="18" customHeight="1" x14ac:dyDescent="0.35">
      <c r="A4486" s="48" t="str">
        <f>VLOOKUP(F4486,All_agencies_list!$B:$C,2,0)</f>
        <v>-</v>
      </c>
      <c r="B4486" s="48" t="str">
        <f>VLOOKUP(G4486,All_agencies_list!$B:$C,2,0)</f>
        <v>-</v>
      </c>
      <c r="C4486" s="51"/>
      <c r="D4486" s="49" t="s">
        <v>61</v>
      </c>
      <c r="E4486" s="57" t="s">
        <v>61</v>
      </c>
      <c r="F4486" s="51" t="s">
        <v>62</v>
      </c>
      <c r="G4486" s="51" t="s">
        <v>62</v>
      </c>
      <c r="H4486" s="51"/>
      <c r="I4486" s="57"/>
      <c r="J4486" s="53"/>
    </row>
    <row r="4487" spans="1:10" ht="18" customHeight="1" x14ac:dyDescent="0.35">
      <c r="A4487" s="48" t="str">
        <f>VLOOKUP(F4487,All_agencies_list!$B:$C,2,0)</f>
        <v>-</v>
      </c>
      <c r="B4487" s="48" t="str">
        <f>VLOOKUP(G4487,All_agencies_list!$B:$C,2,0)</f>
        <v>-</v>
      </c>
      <c r="C4487" s="51"/>
      <c r="D4487" s="49" t="s">
        <v>61</v>
      </c>
      <c r="E4487" s="57" t="s">
        <v>61</v>
      </c>
      <c r="F4487" s="51" t="s">
        <v>62</v>
      </c>
      <c r="G4487" s="51" t="s">
        <v>62</v>
      </c>
      <c r="H4487" s="51"/>
      <c r="I4487" s="57"/>
      <c r="J4487" s="53"/>
    </row>
    <row r="4488" spans="1:10" ht="18" customHeight="1" x14ac:dyDescent="0.35">
      <c r="A4488" s="48" t="str">
        <f>VLOOKUP(F4488,All_agencies_list!$B:$C,2,0)</f>
        <v>-</v>
      </c>
      <c r="B4488" s="48" t="str">
        <f>VLOOKUP(G4488,All_agencies_list!$B:$C,2,0)</f>
        <v>-</v>
      </c>
      <c r="C4488" s="51"/>
      <c r="D4488" s="49" t="s">
        <v>61</v>
      </c>
      <c r="E4488" s="57" t="s">
        <v>61</v>
      </c>
      <c r="F4488" s="51" t="s">
        <v>62</v>
      </c>
      <c r="G4488" s="51" t="s">
        <v>62</v>
      </c>
      <c r="H4488" s="51"/>
      <c r="I4488" s="57"/>
      <c r="J4488" s="53"/>
    </row>
    <row r="4489" spans="1:10" ht="18" customHeight="1" x14ac:dyDescent="0.35">
      <c r="A4489" s="48" t="str">
        <f>VLOOKUP(F4489,All_agencies_list!$B:$C,2,0)</f>
        <v>-</v>
      </c>
      <c r="B4489" s="48" t="str">
        <f>VLOOKUP(G4489,All_agencies_list!$B:$C,2,0)</f>
        <v>-</v>
      </c>
      <c r="C4489" s="51"/>
      <c r="D4489" s="49" t="s">
        <v>61</v>
      </c>
      <c r="E4489" s="57" t="s">
        <v>61</v>
      </c>
      <c r="F4489" s="51" t="s">
        <v>62</v>
      </c>
      <c r="G4489" s="51" t="s">
        <v>62</v>
      </c>
      <c r="H4489" s="51"/>
      <c r="I4489" s="57"/>
      <c r="J4489" s="53"/>
    </row>
    <row r="4490" spans="1:10" ht="18" customHeight="1" x14ac:dyDescent="0.35">
      <c r="A4490" s="48" t="str">
        <f>VLOOKUP(F4490,All_agencies_list!$B:$C,2,0)</f>
        <v>-</v>
      </c>
      <c r="B4490" s="48" t="str">
        <f>VLOOKUP(G4490,All_agencies_list!$B:$C,2,0)</f>
        <v>-</v>
      </c>
      <c r="C4490" s="51"/>
      <c r="D4490" s="49" t="s">
        <v>61</v>
      </c>
      <c r="E4490" s="57" t="s">
        <v>61</v>
      </c>
      <c r="F4490" s="51" t="s">
        <v>62</v>
      </c>
      <c r="G4490" s="51" t="s">
        <v>62</v>
      </c>
      <c r="H4490" s="51"/>
      <c r="I4490" s="57"/>
      <c r="J4490" s="53"/>
    </row>
    <row r="4491" spans="1:10" ht="18" customHeight="1" x14ac:dyDescent="0.35">
      <c r="A4491" s="48" t="str">
        <f>VLOOKUP(F4491,All_agencies_list!$B:$C,2,0)</f>
        <v>-</v>
      </c>
      <c r="B4491" s="48" t="str">
        <f>VLOOKUP(G4491,All_agencies_list!$B:$C,2,0)</f>
        <v>-</v>
      </c>
      <c r="C4491" s="51"/>
      <c r="D4491" s="49" t="s">
        <v>61</v>
      </c>
      <c r="E4491" s="57" t="s">
        <v>61</v>
      </c>
      <c r="F4491" s="51" t="s">
        <v>62</v>
      </c>
      <c r="G4491" s="51" t="s">
        <v>62</v>
      </c>
      <c r="H4491" s="51"/>
      <c r="I4491" s="57"/>
      <c r="J4491" s="53"/>
    </row>
    <row r="4492" spans="1:10" ht="18" customHeight="1" x14ac:dyDescent="0.35">
      <c r="A4492" s="48" t="str">
        <f>VLOOKUP(F4492,All_agencies_list!$B:$C,2,0)</f>
        <v>-</v>
      </c>
      <c r="B4492" s="48" t="str">
        <f>VLOOKUP(G4492,All_agencies_list!$B:$C,2,0)</f>
        <v>-</v>
      </c>
      <c r="C4492" s="51"/>
      <c r="D4492" s="49" t="s">
        <v>61</v>
      </c>
      <c r="E4492" s="57" t="s">
        <v>61</v>
      </c>
      <c r="F4492" s="51" t="s">
        <v>62</v>
      </c>
      <c r="G4492" s="51" t="s">
        <v>62</v>
      </c>
      <c r="H4492" s="51"/>
      <c r="I4492" s="57"/>
      <c r="J4492" s="53"/>
    </row>
    <row r="4493" spans="1:10" ht="18" customHeight="1" x14ac:dyDescent="0.35">
      <c r="A4493" s="48" t="str">
        <f>VLOOKUP(F4493,All_agencies_list!$B:$C,2,0)</f>
        <v>-</v>
      </c>
      <c r="B4493" s="48" t="str">
        <f>VLOOKUP(G4493,All_agencies_list!$B:$C,2,0)</f>
        <v>-</v>
      </c>
      <c r="C4493" s="51"/>
      <c r="D4493" s="49" t="s">
        <v>61</v>
      </c>
      <c r="E4493" s="57" t="s">
        <v>61</v>
      </c>
      <c r="F4493" s="51" t="s">
        <v>62</v>
      </c>
      <c r="G4493" s="51" t="s">
        <v>62</v>
      </c>
      <c r="H4493" s="51"/>
      <c r="I4493" s="57"/>
      <c r="J4493" s="53"/>
    </row>
    <row r="4494" spans="1:10" ht="18" customHeight="1" x14ac:dyDescent="0.35">
      <c r="A4494" s="48" t="str">
        <f>VLOOKUP(F4494,All_agencies_list!$B:$C,2,0)</f>
        <v>-</v>
      </c>
      <c r="B4494" s="48" t="str">
        <f>VLOOKUP(G4494,All_agencies_list!$B:$C,2,0)</f>
        <v>-</v>
      </c>
      <c r="C4494" s="51"/>
      <c r="D4494" s="49" t="s">
        <v>61</v>
      </c>
      <c r="E4494" s="57" t="s">
        <v>61</v>
      </c>
      <c r="F4494" s="51" t="s">
        <v>62</v>
      </c>
      <c r="G4494" s="51" t="s">
        <v>62</v>
      </c>
      <c r="H4494" s="51"/>
      <c r="I4494" s="57"/>
      <c r="J4494" s="53"/>
    </row>
    <row r="4495" spans="1:10" ht="18" customHeight="1" x14ac:dyDescent="0.35">
      <c r="A4495" s="48" t="str">
        <f>VLOOKUP(F4495,All_agencies_list!$B:$C,2,0)</f>
        <v>-</v>
      </c>
      <c r="B4495" s="48" t="str">
        <f>VLOOKUP(G4495,All_agencies_list!$B:$C,2,0)</f>
        <v>-</v>
      </c>
      <c r="C4495" s="51"/>
      <c r="D4495" s="49" t="s">
        <v>61</v>
      </c>
      <c r="E4495" s="57" t="s">
        <v>61</v>
      </c>
      <c r="F4495" s="51" t="s">
        <v>62</v>
      </c>
      <c r="G4495" s="51" t="s">
        <v>62</v>
      </c>
      <c r="H4495" s="51"/>
      <c r="I4495" s="57"/>
      <c r="J4495" s="53"/>
    </row>
    <row r="4496" spans="1:10" ht="18" customHeight="1" x14ac:dyDescent="0.35">
      <c r="A4496" s="48" t="str">
        <f>VLOOKUP(F4496,All_agencies_list!$B:$C,2,0)</f>
        <v>-</v>
      </c>
      <c r="B4496" s="48" t="str">
        <f>VLOOKUP(G4496,All_agencies_list!$B:$C,2,0)</f>
        <v>-</v>
      </c>
      <c r="C4496" s="51"/>
      <c r="D4496" s="49" t="s">
        <v>61</v>
      </c>
      <c r="E4496" s="57" t="s">
        <v>61</v>
      </c>
      <c r="F4496" s="51" t="s">
        <v>62</v>
      </c>
      <c r="G4496" s="51" t="s">
        <v>62</v>
      </c>
      <c r="H4496" s="51"/>
      <c r="I4496" s="57"/>
      <c r="J4496" s="53"/>
    </row>
    <row r="4497" spans="1:10" ht="18" customHeight="1" x14ac:dyDescent="0.35">
      <c r="A4497" s="48" t="str">
        <f>VLOOKUP(F4497,All_agencies_list!$B:$C,2,0)</f>
        <v>-</v>
      </c>
      <c r="B4497" s="48" t="str">
        <f>VLOOKUP(G4497,All_agencies_list!$B:$C,2,0)</f>
        <v>-</v>
      </c>
      <c r="C4497" s="51"/>
      <c r="D4497" s="49" t="s">
        <v>61</v>
      </c>
      <c r="E4497" s="57" t="s">
        <v>61</v>
      </c>
      <c r="F4497" s="51" t="s">
        <v>62</v>
      </c>
      <c r="G4497" s="51" t="s">
        <v>62</v>
      </c>
      <c r="H4497" s="51"/>
      <c r="I4497" s="57"/>
      <c r="J4497" s="53"/>
    </row>
    <row r="4498" spans="1:10" ht="18" customHeight="1" x14ac:dyDescent="0.35">
      <c r="A4498" s="48" t="str">
        <f>VLOOKUP(F4498,All_agencies_list!$B:$C,2,0)</f>
        <v>-</v>
      </c>
      <c r="B4498" s="48" t="str">
        <f>VLOOKUP(G4498,All_agencies_list!$B:$C,2,0)</f>
        <v>-</v>
      </c>
      <c r="C4498" s="51"/>
      <c r="D4498" s="49" t="s">
        <v>61</v>
      </c>
      <c r="E4498" s="57" t="s">
        <v>61</v>
      </c>
      <c r="F4498" s="51" t="s">
        <v>62</v>
      </c>
      <c r="G4498" s="51" t="s">
        <v>62</v>
      </c>
      <c r="H4498" s="51"/>
      <c r="I4498" s="57"/>
      <c r="J4498" s="53"/>
    </row>
    <row r="4499" spans="1:10" ht="18" customHeight="1" x14ac:dyDescent="0.35">
      <c r="A4499" s="48" t="str">
        <f>VLOOKUP(F4499,All_agencies_list!$B:$C,2,0)</f>
        <v>-</v>
      </c>
      <c r="B4499" s="48" t="str">
        <f>VLOOKUP(G4499,All_agencies_list!$B:$C,2,0)</f>
        <v>-</v>
      </c>
      <c r="C4499" s="51"/>
      <c r="D4499" s="49" t="s">
        <v>61</v>
      </c>
      <c r="E4499" s="57" t="s">
        <v>61</v>
      </c>
      <c r="F4499" s="51" t="s">
        <v>62</v>
      </c>
      <c r="G4499" s="51" t="s">
        <v>62</v>
      </c>
      <c r="H4499" s="51"/>
      <c r="I4499" s="57"/>
      <c r="J4499" s="53"/>
    </row>
    <row r="4500" spans="1:10" ht="18" customHeight="1" x14ac:dyDescent="0.35">
      <c r="A4500" s="48" t="str">
        <f>VLOOKUP(F4500,All_agencies_list!$B:$C,2,0)</f>
        <v>-</v>
      </c>
      <c r="B4500" s="48" t="str">
        <f>VLOOKUP(G4500,All_agencies_list!$B:$C,2,0)</f>
        <v>-</v>
      </c>
      <c r="C4500" s="51"/>
      <c r="D4500" s="49" t="s">
        <v>61</v>
      </c>
      <c r="E4500" s="57" t="s">
        <v>61</v>
      </c>
      <c r="F4500" s="51" t="s">
        <v>62</v>
      </c>
      <c r="G4500" s="51" t="s">
        <v>62</v>
      </c>
      <c r="H4500" s="51"/>
      <c r="I4500" s="57"/>
      <c r="J4500" s="53"/>
    </row>
    <row r="4501" spans="1:10" ht="18" customHeight="1" x14ac:dyDescent="0.35">
      <c r="A4501" s="48" t="str">
        <f>VLOOKUP(F4501,All_agencies_list!$B:$C,2,0)</f>
        <v>-</v>
      </c>
      <c r="B4501" s="48" t="str">
        <f>VLOOKUP(G4501,All_agencies_list!$B:$C,2,0)</f>
        <v>-</v>
      </c>
      <c r="C4501" s="51"/>
      <c r="D4501" s="49" t="s">
        <v>61</v>
      </c>
      <c r="E4501" s="57" t="s">
        <v>61</v>
      </c>
      <c r="F4501" s="51" t="s">
        <v>62</v>
      </c>
      <c r="G4501" s="51" t="s">
        <v>62</v>
      </c>
      <c r="H4501" s="51"/>
      <c r="I4501" s="57"/>
      <c r="J4501" s="53"/>
    </row>
    <row r="4502" spans="1:10" ht="18" customHeight="1" x14ac:dyDescent="0.35">
      <c r="A4502" s="48" t="str">
        <f>VLOOKUP(F4502,All_agencies_list!$B:$C,2,0)</f>
        <v>-</v>
      </c>
      <c r="B4502" s="48" t="str">
        <f>VLOOKUP(G4502,All_agencies_list!$B:$C,2,0)</f>
        <v>-</v>
      </c>
      <c r="C4502" s="51"/>
      <c r="D4502" s="49" t="s">
        <v>61</v>
      </c>
      <c r="E4502" s="57" t="s">
        <v>61</v>
      </c>
      <c r="F4502" s="51" t="s">
        <v>62</v>
      </c>
      <c r="G4502" s="51" t="s">
        <v>62</v>
      </c>
      <c r="H4502" s="51"/>
      <c r="I4502" s="57"/>
      <c r="J4502" s="53"/>
    </row>
    <row r="4503" spans="1:10" ht="18" customHeight="1" x14ac:dyDescent="0.35">
      <c r="A4503" s="48" t="str">
        <f>VLOOKUP(F4503,All_agencies_list!$B:$C,2,0)</f>
        <v>-</v>
      </c>
      <c r="B4503" s="48" t="str">
        <f>VLOOKUP(G4503,All_agencies_list!$B:$C,2,0)</f>
        <v>-</v>
      </c>
      <c r="C4503" s="51"/>
      <c r="D4503" s="49" t="s">
        <v>61</v>
      </c>
      <c r="E4503" s="57" t="s">
        <v>61</v>
      </c>
      <c r="F4503" s="51" t="s">
        <v>62</v>
      </c>
      <c r="G4503" s="51" t="s">
        <v>62</v>
      </c>
      <c r="H4503" s="51"/>
      <c r="I4503" s="57"/>
      <c r="J4503" s="53"/>
    </row>
    <row r="4504" spans="1:10" ht="18" customHeight="1" x14ac:dyDescent="0.35">
      <c r="A4504" s="48" t="str">
        <f>VLOOKUP(F4504,All_agencies_list!$B:$C,2,0)</f>
        <v>-</v>
      </c>
      <c r="B4504" s="48" t="str">
        <f>VLOOKUP(G4504,All_agencies_list!$B:$C,2,0)</f>
        <v>-</v>
      </c>
      <c r="C4504" s="51"/>
      <c r="D4504" s="49" t="s">
        <v>61</v>
      </c>
      <c r="E4504" s="57" t="s">
        <v>61</v>
      </c>
      <c r="F4504" s="51" t="s">
        <v>62</v>
      </c>
      <c r="G4504" s="51" t="s">
        <v>62</v>
      </c>
      <c r="H4504" s="51"/>
      <c r="I4504" s="57"/>
      <c r="J4504" s="53"/>
    </row>
    <row r="4505" spans="1:10" ht="18" customHeight="1" x14ac:dyDescent="0.35">
      <c r="A4505" s="48" t="str">
        <f>VLOOKUP(F4505,All_agencies_list!$B:$C,2,0)</f>
        <v>-</v>
      </c>
      <c r="B4505" s="48" t="str">
        <f>VLOOKUP(G4505,All_agencies_list!$B:$C,2,0)</f>
        <v>-</v>
      </c>
      <c r="C4505" s="51"/>
      <c r="D4505" s="49" t="s">
        <v>61</v>
      </c>
      <c r="E4505" s="57" t="s">
        <v>61</v>
      </c>
      <c r="F4505" s="51" t="s">
        <v>62</v>
      </c>
      <c r="G4505" s="51" t="s">
        <v>62</v>
      </c>
      <c r="H4505" s="51"/>
      <c r="I4505" s="57"/>
      <c r="J4505" s="53"/>
    </row>
    <row r="4506" spans="1:10" ht="18" customHeight="1" x14ac:dyDescent="0.35">
      <c r="A4506" s="48" t="str">
        <f>VLOOKUP(F4506,All_agencies_list!$B:$C,2,0)</f>
        <v>-</v>
      </c>
      <c r="B4506" s="48" t="str">
        <f>VLOOKUP(G4506,All_agencies_list!$B:$C,2,0)</f>
        <v>-</v>
      </c>
      <c r="C4506" s="51"/>
      <c r="D4506" s="49" t="s">
        <v>61</v>
      </c>
      <c r="E4506" s="57" t="s">
        <v>61</v>
      </c>
      <c r="F4506" s="51" t="s">
        <v>62</v>
      </c>
      <c r="G4506" s="51" t="s">
        <v>62</v>
      </c>
      <c r="H4506" s="51"/>
      <c r="I4506" s="57"/>
      <c r="J4506" s="53"/>
    </row>
    <row r="4507" spans="1:10" ht="18" customHeight="1" x14ac:dyDescent="0.35">
      <c r="A4507" s="48" t="str">
        <f>VLOOKUP(F4507,All_agencies_list!$B:$C,2,0)</f>
        <v>-</v>
      </c>
      <c r="B4507" s="48" t="str">
        <f>VLOOKUP(G4507,All_agencies_list!$B:$C,2,0)</f>
        <v>-</v>
      </c>
      <c r="C4507" s="51"/>
      <c r="D4507" s="49" t="s">
        <v>61</v>
      </c>
      <c r="E4507" s="57" t="s">
        <v>61</v>
      </c>
      <c r="F4507" s="51" t="s">
        <v>62</v>
      </c>
      <c r="G4507" s="51" t="s">
        <v>62</v>
      </c>
      <c r="H4507" s="51"/>
      <c r="I4507" s="57"/>
      <c r="J4507" s="53"/>
    </row>
    <row r="4508" spans="1:10" ht="18" customHeight="1" x14ac:dyDescent="0.35">
      <c r="A4508" s="48" t="str">
        <f>VLOOKUP(F4508,All_agencies_list!$B:$C,2,0)</f>
        <v>-</v>
      </c>
      <c r="B4508" s="48" t="str">
        <f>VLOOKUP(G4508,All_agencies_list!$B:$C,2,0)</f>
        <v>-</v>
      </c>
      <c r="C4508" s="51"/>
      <c r="D4508" s="49" t="s">
        <v>61</v>
      </c>
      <c r="E4508" s="57" t="s">
        <v>61</v>
      </c>
      <c r="F4508" s="51" t="s">
        <v>62</v>
      </c>
      <c r="G4508" s="51" t="s">
        <v>62</v>
      </c>
      <c r="H4508" s="51"/>
      <c r="I4508" s="57"/>
      <c r="J4508" s="53"/>
    </row>
    <row r="4509" spans="1:10" ht="18" customHeight="1" x14ac:dyDescent="0.35">
      <c r="A4509" s="48" t="str">
        <f>VLOOKUP(F4509,All_agencies_list!$B:$C,2,0)</f>
        <v>-</v>
      </c>
      <c r="B4509" s="48" t="str">
        <f>VLOOKUP(G4509,All_agencies_list!$B:$C,2,0)</f>
        <v>-</v>
      </c>
      <c r="C4509" s="51"/>
      <c r="D4509" s="49" t="s">
        <v>61</v>
      </c>
      <c r="E4509" s="57" t="s">
        <v>61</v>
      </c>
      <c r="F4509" s="51" t="s">
        <v>62</v>
      </c>
      <c r="G4509" s="51" t="s">
        <v>62</v>
      </c>
      <c r="H4509" s="51"/>
      <c r="I4509" s="57"/>
      <c r="J4509" s="53"/>
    </row>
    <row r="4510" spans="1:10" ht="18" customHeight="1" x14ac:dyDescent="0.35">
      <c r="A4510" s="48" t="str">
        <f>VLOOKUP(F4510,All_agencies_list!$B:$C,2,0)</f>
        <v>-</v>
      </c>
      <c r="B4510" s="48" t="str">
        <f>VLOOKUP(G4510,All_agencies_list!$B:$C,2,0)</f>
        <v>-</v>
      </c>
      <c r="C4510" s="51"/>
      <c r="D4510" s="49" t="s">
        <v>61</v>
      </c>
      <c r="E4510" s="57" t="s">
        <v>61</v>
      </c>
      <c r="F4510" s="51" t="s">
        <v>62</v>
      </c>
      <c r="G4510" s="51" t="s">
        <v>62</v>
      </c>
      <c r="H4510" s="51"/>
      <c r="I4510" s="57"/>
      <c r="J4510" s="53"/>
    </row>
    <row r="4511" spans="1:10" ht="18" customHeight="1" x14ac:dyDescent="0.35">
      <c r="A4511" s="48" t="str">
        <f>VLOOKUP(F4511,All_agencies_list!$B:$C,2,0)</f>
        <v>-</v>
      </c>
      <c r="B4511" s="48" t="str">
        <f>VLOOKUP(G4511,All_agencies_list!$B:$C,2,0)</f>
        <v>-</v>
      </c>
      <c r="C4511" s="51"/>
      <c r="D4511" s="49" t="s">
        <v>61</v>
      </c>
      <c r="E4511" s="57" t="s">
        <v>61</v>
      </c>
      <c r="F4511" s="51" t="s">
        <v>62</v>
      </c>
      <c r="G4511" s="51" t="s">
        <v>62</v>
      </c>
      <c r="H4511" s="51"/>
      <c r="I4511" s="57"/>
      <c r="J4511" s="53"/>
    </row>
    <row r="4512" spans="1:10" ht="18" customHeight="1" x14ac:dyDescent="0.35">
      <c r="A4512" s="48" t="str">
        <f>VLOOKUP(F4512,All_agencies_list!$B:$C,2,0)</f>
        <v>-</v>
      </c>
      <c r="B4512" s="48" t="str">
        <f>VLOOKUP(G4512,All_agencies_list!$B:$C,2,0)</f>
        <v>-</v>
      </c>
      <c r="C4512" s="51"/>
      <c r="D4512" s="49" t="s">
        <v>61</v>
      </c>
      <c r="E4512" s="57" t="s">
        <v>61</v>
      </c>
      <c r="F4512" s="51" t="s">
        <v>62</v>
      </c>
      <c r="G4512" s="51" t="s">
        <v>62</v>
      </c>
      <c r="H4512" s="51"/>
      <c r="I4512" s="57"/>
      <c r="J4512" s="53"/>
    </row>
    <row r="4513" spans="1:10" ht="18" customHeight="1" x14ac:dyDescent="0.35">
      <c r="A4513" s="48" t="str">
        <f>VLOOKUP(F4513,All_agencies_list!$B:$C,2,0)</f>
        <v>-</v>
      </c>
      <c r="B4513" s="48" t="str">
        <f>VLOOKUP(G4513,All_agencies_list!$B:$C,2,0)</f>
        <v>-</v>
      </c>
      <c r="C4513" s="51"/>
      <c r="D4513" s="49" t="s">
        <v>61</v>
      </c>
      <c r="E4513" s="57" t="s">
        <v>61</v>
      </c>
      <c r="F4513" s="51" t="s">
        <v>62</v>
      </c>
      <c r="G4513" s="51" t="s">
        <v>62</v>
      </c>
      <c r="H4513" s="51"/>
      <c r="I4513" s="57"/>
      <c r="J4513" s="53"/>
    </row>
    <row r="4514" spans="1:10" ht="18" customHeight="1" x14ac:dyDescent="0.35">
      <c r="A4514" s="48" t="str">
        <f>VLOOKUP(F4514,All_agencies_list!$B:$C,2,0)</f>
        <v>-</v>
      </c>
      <c r="B4514" s="48" t="str">
        <f>VLOOKUP(G4514,All_agencies_list!$B:$C,2,0)</f>
        <v>-</v>
      </c>
      <c r="C4514" s="51"/>
      <c r="D4514" s="49" t="s">
        <v>61</v>
      </c>
      <c r="E4514" s="57" t="s">
        <v>61</v>
      </c>
      <c r="F4514" s="51" t="s">
        <v>62</v>
      </c>
      <c r="G4514" s="51" t="s">
        <v>62</v>
      </c>
      <c r="H4514" s="51"/>
      <c r="I4514" s="57"/>
      <c r="J4514" s="53"/>
    </row>
    <row r="4515" spans="1:10" ht="18" customHeight="1" x14ac:dyDescent="0.35">
      <c r="A4515" s="48" t="str">
        <f>VLOOKUP(F4515,All_agencies_list!$B:$C,2,0)</f>
        <v>-</v>
      </c>
      <c r="B4515" s="48" t="str">
        <f>VLOOKUP(G4515,All_agencies_list!$B:$C,2,0)</f>
        <v>-</v>
      </c>
      <c r="C4515" s="51"/>
      <c r="D4515" s="49" t="s">
        <v>61</v>
      </c>
      <c r="E4515" s="57" t="s">
        <v>61</v>
      </c>
      <c r="F4515" s="51" t="s">
        <v>62</v>
      </c>
      <c r="G4515" s="51" t="s">
        <v>62</v>
      </c>
      <c r="H4515" s="51"/>
      <c r="I4515" s="57"/>
      <c r="J4515" s="53"/>
    </row>
    <row r="4516" spans="1:10" ht="18" customHeight="1" x14ac:dyDescent="0.35">
      <c r="A4516" s="48" t="str">
        <f>VLOOKUP(F4516,All_agencies_list!$B:$C,2,0)</f>
        <v>-</v>
      </c>
      <c r="B4516" s="48" t="str">
        <f>VLOOKUP(G4516,All_agencies_list!$B:$C,2,0)</f>
        <v>-</v>
      </c>
      <c r="C4516" s="51"/>
      <c r="D4516" s="49" t="s">
        <v>61</v>
      </c>
      <c r="E4516" s="57" t="s">
        <v>61</v>
      </c>
      <c r="F4516" s="51" t="s">
        <v>62</v>
      </c>
      <c r="G4516" s="51" t="s">
        <v>62</v>
      </c>
      <c r="H4516" s="51"/>
      <c r="I4516" s="57"/>
      <c r="J4516" s="53"/>
    </row>
    <row r="4517" spans="1:10" ht="18" customHeight="1" x14ac:dyDescent="0.35">
      <c r="A4517" s="48" t="str">
        <f>VLOOKUP(F4517,All_agencies_list!$B:$C,2,0)</f>
        <v>-</v>
      </c>
      <c r="B4517" s="48" t="str">
        <f>VLOOKUP(G4517,All_agencies_list!$B:$C,2,0)</f>
        <v>-</v>
      </c>
      <c r="C4517" s="51"/>
      <c r="D4517" s="49" t="s">
        <v>61</v>
      </c>
      <c r="E4517" s="57" t="s">
        <v>61</v>
      </c>
      <c r="F4517" s="51" t="s">
        <v>62</v>
      </c>
      <c r="G4517" s="51" t="s">
        <v>62</v>
      </c>
      <c r="H4517" s="51"/>
      <c r="I4517" s="57"/>
      <c r="J4517" s="53"/>
    </row>
    <row r="4518" spans="1:10" ht="18" customHeight="1" x14ac:dyDescent="0.35">
      <c r="A4518" s="48" t="str">
        <f>VLOOKUP(F4518,All_agencies_list!$B:$C,2,0)</f>
        <v>-</v>
      </c>
      <c r="B4518" s="48" t="str">
        <f>VLOOKUP(G4518,All_agencies_list!$B:$C,2,0)</f>
        <v>-</v>
      </c>
      <c r="C4518" s="51"/>
      <c r="D4518" s="49" t="s">
        <v>61</v>
      </c>
      <c r="E4518" s="57" t="s">
        <v>61</v>
      </c>
      <c r="F4518" s="51" t="s">
        <v>62</v>
      </c>
      <c r="G4518" s="51" t="s">
        <v>62</v>
      </c>
      <c r="H4518" s="51"/>
      <c r="I4518" s="57"/>
      <c r="J4518" s="53"/>
    </row>
    <row r="4519" spans="1:10" ht="18" customHeight="1" x14ac:dyDescent="0.35">
      <c r="A4519" s="48" t="str">
        <f>VLOOKUP(F4519,All_agencies_list!$B:$C,2,0)</f>
        <v>-</v>
      </c>
      <c r="B4519" s="48" t="str">
        <f>VLOOKUP(G4519,All_agencies_list!$B:$C,2,0)</f>
        <v>-</v>
      </c>
      <c r="C4519" s="51"/>
      <c r="D4519" s="49" t="s">
        <v>61</v>
      </c>
      <c r="E4519" s="57" t="s">
        <v>61</v>
      </c>
      <c r="F4519" s="51" t="s">
        <v>62</v>
      </c>
      <c r="G4519" s="51" t="s">
        <v>62</v>
      </c>
      <c r="H4519" s="51"/>
      <c r="I4519" s="57"/>
      <c r="J4519" s="53"/>
    </row>
    <row r="4520" spans="1:10" ht="18" customHeight="1" x14ac:dyDescent="0.35">
      <c r="A4520" s="48" t="str">
        <f>VLOOKUP(F4520,All_agencies_list!$B:$C,2,0)</f>
        <v>-</v>
      </c>
      <c r="B4520" s="48" t="str">
        <f>VLOOKUP(G4520,All_agencies_list!$B:$C,2,0)</f>
        <v>-</v>
      </c>
      <c r="C4520" s="51"/>
      <c r="D4520" s="49" t="s">
        <v>61</v>
      </c>
      <c r="E4520" s="57" t="s">
        <v>61</v>
      </c>
      <c r="F4520" s="51" t="s">
        <v>62</v>
      </c>
      <c r="G4520" s="51" t="s">
        <v>62</v>
      </c>
      <c r="H4520" s="51"/>
      <c r="I4520" s="57"/>
      <c r="J4520" s="53"/>
    </row>
    <row r="4521" spans="1:10" ht="18" customHeight="1" x14ac:dyDescent="0.35">
      <c r="A4521" s="48" t="str">
        <f>VLOOKUP(F4521,All_agencies_list!$B:$C,2,0)</f>
        <v>-</v>
      </c>
      <c r="B4521" s="48" t="str">
        <f>VLOOKUP(G4521,All_agencies_list!$B:$C,2,0)</f>
        <v>-</v>
      </c>
      <c r="C4521" s="51"/>
      <c r="D4521" s="49" t="s">
        <v>61</v>
      </c>
      <c r="E4521" s="57" t="s">
        <v>61</v>
      </c>
      <c r="F4521" s="51" t="s">
        <v>62</v>
      </c>
      <c r="G4521" s="51" t="s">
        <v>62</v>
      </c>
      <c r="H4521" s="51"/>
      <c r="I4521" s="57"/>
      <c r="J4521" s="53"/>
    </row>
    <row r="4522" spans="1:10" ht="18" customHeight="1" x14ac:dyDescent="0.35">
      <c r="A4522" s="48" t="str">
        <f>VLOOKUP(F4522,All_agencies_list!$B:$C,2,0)</f>
        <v>-</v>
      </c>
      <c r="B4522" s="48" t="str">
        <f>VLOOKUP(G4522,All_agencies_list!$B:$C,2,0)</f>
        <v>-</v>
      </c>
      <c r="C4522" s="51"/>
      <c r="D4522" s="49" t="s">
        <v>61</v>
      </c>
      <c r="E4522" s="57" t="s">
        <v>61</v>
      </c>
      <c r="F4522" s="51" t="s">
        <v>62</v>
      </c>
      <c r="G4522" s="51" t="s">
        <v>62</v>
      </c>
      <c r="H4522" s="51"/>
      <c r="I4522" s="57"/>
      <c r="J4522" s="53"/>
    </row>
    <row r="4523" spans="1:10" ht="18" customHeight="1" x14ac:dyDescent="0.35">
      <c r="A4523" s="48" t="str">
        <f>VLOOKUP(F4523,All_agencies_list!$B:$C,2,0)</f>
        <v>-</v>
      </c>
      <c r="B4523" s="48" t="str">
        <f>VLOOKUP(G4523,All_agencies_list!$B:$C,2,0)</f>
        <v>-</v>
      </c>
      <c r="C4523" s="51"/>
      <c r="D4523" s="49" t="s">
        <v>61</v>
      </c>
      <c r="E4523" s="57" t="s">
        <v>61</v>
      </c>
      <c r="F4523" s="51" t="s">
        <v>62</v>
      </c>
      <c r="G4523" s="51" t="s">
        <v>62</v>
      </c>
      <c r="H4523" s="51"/>
      <c r="I4523" s="57"/>
      <c r="J4523" s="53"/>
    </row>
    <row r="4524" spans="1:10" ht="18" customHeight="1" x14ac:dyDescent="0.35">
      <c r="A4524" s="48" t="str">
        <f>VLOOKUP(F4524,All_agencies_list!$B:$C,2,0)</f>
        <v>-</v>
      </c>
      <c r="B4524" s="48" t="str">
        <f>VLOOKUP(G4524,All_agencies_list!$B:$C,2,0)</f>
        <v>-</v>
      </c>
      <c r="C4524" s="51"/>
      <c r="D4524" s="49" t="s">
        <v>61</v>
      </c>
      <c r="E4524" s="57" t="s">
        <v>61</v>
      </c>
      <c r="F4524" s="51" t="s">
        <v>62</v>
      </c>
      <c r="G4524" s="51" t="s">
        <v>62</v>
      </c>
      <c r="H4524" s="51"/>
      <c r="I4524" s="57"/>
      <c r="J4524" s="53"/>
    </row>
    <row r="4525" spans="1:10" ht="18" customHeight="1" x14ac:dyDescent="0.35">
      <c r="A4525" s="48" t="str">
        <f>VLOOKUP(F4525,All_agencies_list!$B:$C,2,0)</f>
        <v>-</v>
      </c>
      <c r="B4525" s="48" t="str">
        <f>VLOOKUP(G4525,All_agencies_list!$B:$C,2,0)</f>
        <v>-</v>
      </c>
      <c r="C4525" s="51"/>
      <c r="D4525" s="49" t="s">
        <v>61</v>
      </c>
      <c r="E4525" s="57" t="s">
        <v>61</v>
      </c>
      <c r="F4525" s="51" t="s">
        <v>62</v>
      </c>
      <c r="G4525" s="51" t="s">
        <v>62</v>
      </c>
      <c r="H4525" s="51"/>
      <c r="I4525" s="57"/>
      <c r="J4525" s="53"/>
    </row>
    <row r="4526" spans="1:10" ht="18" customHeight="1" x14ac:dyDescent="0.35">
      <c r="A4526" s="48" t="str">
        <f>VLOOKUP(F4526,All_agencies_list!$B:$C,2,0)</f>
        <v>-</v>
      </c>
      <c r="B4526" s="48" t="str">
        <f>VLOOKUP(G4526,All_agencies_list!$B:$C,2,0)</f>
        <v>-</v>
      </c>
      <c r="C4526" s="51"/>
      <c r="D4526" s="49" t="s">
        <v>61</v>
      </c>
      <c r="E4526" s="57" t="s">
        <v>61</v>
      </c>
      <c r="F4526" s="51" t="s">
        <v>62</v>
      </c>
      <c r="G4526" s="51" t="s">
        <v>62</v>
      </c>
      <c r="H4526" s="51"/>
      <c r="I4526" s="57"/>
      <c r="J4526" s="53"/>
    </row>
    <row r="4527" spans="1:10" ht="18" customHeight="1" x14ac:dyDescent="0.35">
      <c r="A4527" s="48" t="str">
        <f>VLOOKUP(F4527,All_agencies_list!$B:$C,2,0)</f>
        <v>-</v>
      </c>
      <c r="B4527" s="48" t="str">
        <f>VLOOKUP(G4527,All_agencies_list!$B:$C,2,0)</f>
        <v>-</v>
      </c>
      <c r="C4527" s="51"/>
      <c r="D4527" s="49" t="s">
        <v>61</v>
      </c>
      <c r="E4527" s="57" t="s">
        <v>61</v>
      </c>
      <c r="F4527" s="51" t="s">
        <v>62</v>
      </c>
      <c r="G4527" s="51" t="s">
        <v>62</v>
      </c>
      <c r="H4527" s="51"/>
      <c r="I4527" s="57"/>
      <c r="J4527" s="53"/>
    </row>
    <row r="4528" spans="1:10" ht="18" customHeight="1" x14ac:dyDescent="0.35">
      <c r="A4528" s="48" t="str">
        <f>VLOOKUP(F4528,All_agencies_list!$B:$C,2,0)</f>
        <v>-</v>
      </c>
      <c r="B4528" s="48" t="str">
        <f>VLOOKUP(G4528,All_agencies_list!$B:$C,2,0)</f>
        <v>-</v>
      </c>
      <c r="C4528" s="51"/>
      <c r="D4528" s="49" t="s">
        <v>61</v>
      </c>
      <c r="E4528" s="57" t="s">
        <v>61</v>
      </c>
      <c r="F4528" s="51" t="s">
        <v>62</v>
      </c>
      <c r="G4528" s="51" t="s">
        <v>62</v>
      </c>
      <c r="H4528" s="51"/>
      <c r="I4528" s="57"/>
      <c r="J4528" s="53"/>
    </row>
    <row r="4529" spans="1:10" ht="18" customHeight="1" x14ac:dyDescent="0.35">
      <c r="A4529" s="48" t="str">
        <f>VLOOKUP(F4529,All_agencies_list!$B:$C,2,0)</f>
        <v>-</v>
      </c>
      <c r="B4529" s="48" t="str">
        <f>VLOOKUP(G4529,All_agencies_list!$B:$C,2,0)</f>
        <v>-</v>
      </c>
      <c r="C4529" s="51"/>
      <c r="D4529" s="49" t="s">
        <v>61</v>
      </c>
      <c r="E4529" s="57" t="s">
        <v>61</v>
      </c>
      <c r="F4529" s="51" t="s">
        <v>62</v>
      </c>
      <c r="G4529" s="51" t="s">
        <v>62</v>
      </c>
      <c r="H4529" s="51"/>
      <c r="I4529" s="57"/>
      <c r="J4529" s="53"/>
    </row>
    <row r="4530" spans="1:10" ht="18" customHeight="1" x14ac:dyDescent="0.35">
      <c r="A4530" s="48" t="str">
        <f>VLOOKUP(F4530,All_agencies_list!$B:$C,2,0)</f>
        <v>-</v>
      </c>
      <c r="B4530" s="48" t="str">
        <f>VLOOKUP(G4530,All_agencies_list!$B:$C,2,0)</f>
        <v>-</v>
      </c>
      <c r="C4530" s="51"/>
      <c r="D4530" s="49" t="s">
        <v>61</v>
      </c>
      <c r="E4530" s="57" t="s">
        <v>61</v>
      </c>
      <c r="F4530" s="51" t="s">
        <v>62</v>
      </c>
      <c r="G4530" s="51" t="s">
        <v>62</v>
      </c>
      <c r="H4530" s="51"/>
      <c r="I4530" s="57"/>
      <c r="J4530" s="53"/>
    </row>
    <row r="4531" spans="1:10" ht="18" customHeight="1" x14ac:dyDescent="0.35">
      <c r="A4531" s="48" t="str">
        <f>VLOOKUP(F4531,All_agencies_list!$B:$C,2,0)</f>
        <v>-</v>
      </c>
      <c r="B4531" s="48" t="str">
        <f>VLOOKUP(G4531,All_agencies_list!$B:$C,2,0)</f>
        <v>-</v>
      </c>
      <c r="C4531" s="51"/>
      <c r="D4531" s="49" t="s">
        <v>61</v>
      </c>
      <c r="E4531" s="57" t="s">
        <v>61</v>
      </c>
      <c r="F4531" s="51" t="s">
        <v>62</v>
      </c>
      <c r="G4531" s="51" t="s">
        <v>62</v>
      </c>
      <c r="H4531" s="51"/>
      <c r="I4531" s="57"/>
      <c r="J4531" s="53"/>
    </row>
    <row r="4532" spans="1:10" ht="18" customHeight="1" x14ac:dyDescent="0.35">
      <c r="A4532" s="48" t="str">
        <f>VLOOKUP(F4532,All_agencies_list!$B:$C,2,0)</f>
        <v>-</v>
      </c>
      <c r="B4532" s="48" t="str">
        <f>VLOOKUP(G4532,All_agencies_list!$B:$C,2,0)</f>
        <v>-</v>
      </c>
      <c r="C4532" s="51"/>
      <c r="D4532" s="49" t="s">
        <v>61</v>
      </c>
      <c r="E4532" s="57" t="s">
        <v>61</v>
      </c>
      <c r="F4532" s="51" t="s">
        <v>62</v>
      </c>
      <c r="G4532" s="51" t="s">
        <v>62</v>
      </c>
      <c r="H4532" s="51"/>
      <c r="I4532" s="57"/>
      <c r="J4532" s="53"/>
    </row>
    <row r="4533" spans="1:10" ht="18" customHeight="1" x14ac:dyDescent="0.35">
      <c r="A4533" s="48" t="str">
        <f>VLOOKUP(F4533,All_agencies_list!$B:$C,2,0)</f>
        <v>-</v>
      </c>
      <c r="B4533" s="48" t="str">
        <f>VLOOKUP(G4533,All_agencies_list!$B:$C,2,0)</f>
        <v>-</v>
      </c>
      <c r="C4533" s="51"/>
      <c r="D4533" s="49" t="s">
        <v>61</v>
      </c>
      <c r="E4533" s="57" t="s">
        <v>61</v>
      </c>
      <c r="F4533" s="51" t="s">
        <v>62</v>
      </c>
      <c r="G4533" s="51" t="s">
        <v>62</v>
      </c>
      <c r="H4533" s="51"/>
      <c r="I4533" s="57"/>
      <c r="J4533" s="53"/>
    </row>
    <row r="4534" spans="1:10" ht="18" customHeight="1" x14ac:dyDescent="0.35">
      <c r="A4534" s="48" t="str">
        <f>VLOOKUP(F4534,All_agencies_list!$B:$C,2,0)</f>
        <v>-</v>
      </c>
      <c r="B4534" s="48" t="str">
        <f>VLOOKUP(G4534,All_agencies_list!$B:$C,2,0)</f>
        <v>-</v>
      </c>
      <c r="C4534" s="51"/>
      <c r="D4534" s="49" t="s">
        <v>61</v>
      </c>
      <c r="E4534" s="57" t="s">
        <v>61</v>
      </c>
      <c r="F4534" s="51" t="s">
        <v>62</v>
      </c>
      <c r="G4534" s="51" t="s">
        <v>62</v>
      </c>
      <c r="H4534" s="51"/>
      <c r="I4534" s="57"/>
      <c r="J4534" s="53"/>
    </row>
    <row r="4535" spans="1:10" ht="18" customHeight="1" x14ac:dyDescent="0.35">
      <c r="A4535" s="48" t="str">
        <f>VLOOKUP(F4535,All_agencies_list!$B:$C,2,0)</f>
        <v>-</v>
      </c>
      <c r="B4535" s="48" t="str">
        <f>VLOOKUP(G4535,All_agencies_list!$B:$C,2,0)</f>
        <v>-</v>
      </c>
      <c r="C4535" s="51"/>
      <c r="D4535" s="49" t="s">
        <v>61</v>
      </c>
      <c r="E4535" s="57" t="s">
        <v>61</v>
      </c>
      <c r="F4535" s="51" t="s">
        <v>62</v>
      </c>
      <c r="G4535" s="51" t="s">
        <v>62</v>
      </c>
      <c r="H4535" s="51"/>
      <c r="I4535" s="57"/>
      <c r="J4535" s="53"/>
    </row>
    <row r="4536" spans="1:10" ht="18" customHeight="1" x14ac:dyDescent="0.35">
      <c r="A4536" s="48" t="str">
        <f>VLOOKUP(F4536,All_agencies_list!$B:$C,2,0)</f>
        <v>-</v>
      </c>
      <c r="B4536" s="48" t="str">
        <f>VLOOKUP(G4536,All_agencies_list!$B:$C,2,0)</f>
        <v>-</v>
      </c>
      <c r="C4536" s="51"/>
      <c r="D4536" s="49" t="s">
        <v>61</v>
      </c>
      <c r="E4536" s="57" t="s">
        <v>61</v>
      </c>
      <c r="F4536" s="51" t="s">
        <v>62</v>
      </c>
      <c r="G4536" s="51" t="s">
        <v>62</v>
      </c>
      <c r="H4536" s="51"/>
      <c r="I4536" s="57"/>
      <c r="J4536" s="53"/>
    </row>
    <row r="4537" spans="1:10" ht="18" customHeight="1" x14ac:dyDescent="0.35">
      <c r="A4537" s="48" t="str">
        <f>VLOOKUP(F4537,All_agencies_list!$B:$C,2,0)</f>
        <v>-</v>
      </c>
      <c r="B4537" s="48" t="str">
        <f>VLOOKUP(G4537,All_agencies_list!$B:$C,2,0)</f>
        <v>-</v>
      </c>
      <c r="C4537" s="51"/>
      <c r="D4537" s="49" t="s">
        <v>61</v>
      </c>
      <c r="E4537" s="57" t="s">
        <v>61</v>
      </c>
      <c r="F4537" s="51" t="s">
        <v>62</v>
      </c>
      <c r="G4537" s="51" t="s">
        <v>62</v>
      </c>
      <c r="H4537" s="51"/>
      <c r="I4537" s="57"/>
      <c r="J4537" s="53"/>
    </row>
    <row r="4538" spans="1:10" ht="18" customHeight="1" x14ac:dyDescent="0.35">
      <c r="A4538" s="48" t="str">
        <f>VLOOKUP(F4538,All_agencies_list!$B:$C,2,0)</f>
        <v>-</v>
      </c>
      <c r="B4538" s="48" t="str">
        <f>VLOOKUP(G4538,All_agencies_list!$B:$C,2,0)</f>
        <v>-</v>
      </c>
      <c r="C4538" s="51"/>
      <c r="D4538" s="49" t="s">
        <v>61</v>
      </c>
      <c r="E4538" s="57" t="s">
        <v>61</v>
      </c>
      <c r="F4538" s="51" t="s">
        <v>62</v>
      </c>
      <c r="G4538" s="51" t="s">
        <v>62</v>
      </c>
      <c r="H4538" s="51"/>
      <c r="I4538" s="57"/>
      <c r="J4538" s="53"/>
    </row>
    <row r="4539" spans="1:10" ht="18" customHeight="1" x14ac:dyDescent="0.35">
      <c r="A4539" s="48" t="str">
        <f>VLOOKUP(F4539,All_agencies_list!$B:$C,2,0)</f>
        <v>-</v>
      </c>
      <c r="B4539" s="48" t="str">
        <f>VLOOKUP(G4539,All_agencies_list!$B:$C,2,0)</f>
        <v>-</v>
      </c>
      <c r="C4539" s="51"/>
      <c r="D4539" s="49" t="s">
        <v>61</v>
      </c>
      <c r="E4539" s="57" t="s">
        <v>61</v>
      </c>
      <c r="F4539" s="51" t="s">
        <v>62</v>
      </c>
      <c r="G4539" s="51" t="s">
        <v>62</v>
      </c>
      <c r="H4539" s="51"/>
      <c r="I4539" s="57"/>
      <c r="J4539" s="53"/>
    </row>
    <row r="4540" spans="1:10" ht="18" customHeight="1" x14ac:dyDescent="0.35">
      <c r="A4540" s="48" t="str">
        <f>VLOOKUP(F4540,All_agencies_list!$B:$C,2,0)</f>
        <v>-</v>
      </c>
      <c r="B4540" s="48" t="str">
        <f>VLOOKUP(G4540,All_agencies_list!$B:$C,2,0)</f>
        <v>-</v>
      </c>
      <c r="C4540" s="51"/>
      <c r="D4540" s="49" t="s">
        <v>61</v>
      </c>
      <c r="E4540" s="57" t="s">
        <v>61</v>
      </c>
      <c r="F4540" s="51" t="s">
        <v>62</v>
      </c>
      <c r="G4540" s="51" t="s">
        <v>62</v>
      </c>
      <c r="H4540" s="51"/>
      <c r="I4540" s="57"/>
      <c r="J4540" s="53"/>
    </row>
    <row r="4541" spans="1:10" ht="18" customHeight="1" x14ac:dyDescent="0.35">
      <c r="A4541" s="48" t="str">
        <f>VLOOKUP(F4541,All_agencies_list!$B:$C,2,0)</f>
        <v>-</v>
      </c>
      <c r="B4541" s="48" t="str">
        <f>VLOOKUP(G4541,All_agencies_list!$B:$C,2,0)</f>
        <v>-</v>
      </c>
      <c r="C4541" s="51"/>
      <c r="D4541" s="49" t="s">
        <v>61</v>
      </c>
      <c r="E4541" s="57" t="s">
        <v>61</v>
      </c>
      <c r="F4541" s="51" t="s">
        <v>62</v>
      </c>
      <c r="G4541" s="51" t="s">
        <v>62</v>
      </c>
      <c r="H4541" s="51"/>
      <c r="I4541" s="57"/>
      <c r="J4541" s="53"/>
    </row>
    <row r="4542" spans="1:10" ht="18" customHeight="1" x14ac:dyDescent="0.35">
      <c r="A4542" s="48" t="str">
        <f>VLOOKUP(F4542,All_agencies_list!$B:$C,2,0)</f>
        <v>-</v>
      </c>
      <c r="B4542" s="48" t="str">
        <f>VLOOKUP(G4542,All_agencies_list!$B:$C,2,0)</f>
        <v>-</v>
      </c>
      <c r="C4542" s="51"/>
      <c r="D4542" s="49" t="s">
        <v>61</v>
      </c>
      <c r="E4542" s="57" t="s">
        <v>61</v>
      </c>
      <c r="F4542" s="51" t="s">
        <v>62</v>
      </c>
      <c r="G4542" s="51" t="s">
        <v>62</v>
      </c>
      <c r="H4542" s="51"/>
      <c r="I4542" s="57"/>
      <c r="J4542" s="53"/>
    </row>
    <row r="4543" spans="1:10" ht="18" customHeight="1" x14ac:dyDescent="0.35">
      <c r="A4543" s="48" t="str">
        <f>VLOOKUP(F4543,All_agencies_list!$B:$C,2,0)</f>
        <v>-</v>
      </c>
      <c r="B4543" s="48" t="str">
        <f>VLOOKUP(G4543,All_agencies_list!$B:$C,2,0)</f>
        <v>-</v>
      </c>
      <c r="C4543" s="51"/>
      <c r="D4543" s="49" t="s">
        <v>61</v>
      </c>
      <c r="E4543" s="57" t="s">
        <v>61</v>
      </c>
      <c r="F4543" s="51" t="s">
        <v>62</v>
      </c>
      <c r="G4543" s="51" t="s">
        <v>62</v>
      </c>
      <c r="H4543" s="51"/>
      <c r="I4543" s="57"/>
      <c r="J4543" s="53"/>
    </row>
    <row r="4544" spans="1:10" ht="18" customHeight="1" x14ac:dyDescent="0.35">
      <c r="A4544" s="48" t="str">
        <f>VLOOKUP(F4544,All_agencies_list!$B:$C,2,0)</f>
        <v>-</v>
      </c>
      <c r="B4544" s="48" t="str">
        <f>VLOOKUP(G4544,All_agencies_list!$B:$C,2,0)</f>
        <v>-</v>
      </c>
      <c r="C4544" s="51"/>
      <c r="D4544" s="49" t="s">
        <v>61</v>
      </c>
      <c r="E4544" s="57" t="s">
        <v>61</v>
      </c>
      <c r="F4544" s="51" t="s">
        <v>62</v>
      </c>
      <c r="G4544" s="51" t="s">
        <v>62</v>
      </c>
      <c r="H4544" s="51"/>
      <c r="I4544" s="57"/>
      <c r="J4544" s="53"/>
    </row>
    <row r="4545" spans="1:10" ht="18" customHeight="1" x14ac:dyDescent="0.35">
      <c r="A4545" s="48" t="str">
        <f>VLOOKUP(F4545,All_agencies_list!$B:$C,2,0)</f>
        <v>-</v>
      </c>
      <c r="B4545" s="48" t="str">
        <f>VLOOKUP(G4545,All_agencies_list!$B:$C,2,0)</f>
        <v>-</v>
      </c>
      <c r="C4545" s="51"/>
      <c r="D4545" s="49" t="s">
        <v>61</v>
      </c>
      <c r="E4545" s="57" t="s">
        <v>61</v>
      </c>
      <c r="F4545" s="51" t="s">
        <v>62</v>
      </c>
      <c r="G4545" s="51" t="s">
        <v>62</v>
      </c>
      <c r="H4545" s="51"/>
      <c r="I4545" s="57"/>
      <c r="J4545" s="53"/>
    </row>
    <row r="4546" spans="1:10" ht="18" customHeight="1" x14ac:dyDescent="0.35">
      <c r="A4546" s="48" t="str">
        <f>VLOOKUP(F4546,All_agencies_list!$B:$C,2,0)</f>
        <v>-</v>
      </c>
      <c r="B4546" s="48" t="str">
        <f>VLOOKUP(G4546,All_agencies_list!$B:$C,2,0)</f>
        <v>-</v>
      </c>
      <c r="C4546" s="51"/>
      <c r="D4546" s="49" t="s">
        <v>61</v>
      </c>
      <c r="E4546" s="57" t="s">
        <v>61</v>
      </c>
      <c r="F4546" s="51" t="s">
        <v>62</v>
      </c>
      <c r="G4546" s="51" t="s">
        <v>62</v>
      </c>
      <c r="H4546" s="51"/>
      <c r="I4546" s="57"/>
      <c r="J4546" s="53"/>
    </row>
    <row r="4547" spans="1:10" ht="18" customHeight="1" x14ac:dyDescent="0.35">
      <c r="A4547" s="48" t="str">
        <f>VLOOKUP(F4547,All_agencies_list!$B:$C,2,0)</f>
        <v>-</v>
      </c>
      <c r="B4547" s="48" t="str">
        <f>VLOOKUP(G4547,All_agencies_list!$B:$C,2,0)</f>
        <v>-</v>
      </c>
      <c r="C4547" s="51"/>
      <c r="D4547" s="49" t="s">
        <v>61</v>
      </c>
      <c r="E4547" s="57" t="s">
        <v>61</v>
      </c>
      <c r="F4547" s="51" t="s">
        <v>62</v>
      </c>
      <c r="G4547" s="51" t="s">
        <v>62</v>
      </c>
      <c r="H4547" s="51"/>
      <c r="I4547" s="57"/>
      <c r="J4547" s="53"/>
    </row>
    <row r="4548" spans="1:10" ht="18" customHeight="1" x14ac:dyDescent="0.35">
      <c r="A4548" s="48" t="str">
        <f>VLOOKUP(F4548,All_agencies_list!$B:$C,2,0)</f>
        <v>-</v>
      </c>
      <c r="B4548" s="48" t="str">
        <f>VLOOKUP(G4548,All_agencies_list!$B:$C,2,0)</f>
        <v>-</v>
      </c>
      <c r="C4548" s="51"/>
      <c r="D4548" s="49" t="s">
        <v>61</v>
      </c>
      <c r="E4548" s="57" t="s">
        <v>61</v>
      </c>
      <c r="F4548" s="51" t="s">
        <v>62</v>
      </c>
      <c r="G4548" s="51" t="s">
        <v>62</v>
      </c>
      <c r="H4548" s="51"/>
      <c r="I4548" s="57"/>
      <c r="J4548" s="53"/>
    </row>
    <row r="4549" spans="1:10" ht="18" customHeight="1" x14ac:dyDescent="0.35">
      <c r="A4549" s="48" t="str">
        <f>VLOOKUP(F4549,All_agencies_list!$B:$C,2,0)</f>
        <v>-</v>
      </c>
      <c r="B4549" s="48" t="str">
        <f>VLOOKUP(G4549,All_agencies_list!$B:$C,2,0)</f>
        <v>-</v>
      </c>
      <c r="C4549" s="51"/>
      <c r="D4549" s="49" t="s">
        <v>61</v>
      </c>
      <c r="E4549" s="57" t="s">
        <v>61</v>
      </c>
      <c r="F4549" s="51" t="s">
        <v>62</v>
      </c>
      <c r="G4549" s="51" t="s">
        <v>62</v>
      </c>
      <c r="H4549" s="51"/>
      <c r="I4549" s="57"/>
      <c r="J4549" s="53"/>
    </row>
    <row r="4550" spans="1:10" ht="18" customHeight="1" x14ac:dyDescent="0.35">
      <c r="A4550" s="48" t="str">
        <f>VLOOKUP(F4550,All_agencies_list!$B:$C,2,0)</f>
        <v>-</v>
      </c>
      <c r="B4550" s="48" t="str">
        <f>VLOOKUP(G4550,All_agencies_list!$B:$C,2,0)</f>
        <v>-</v>
      </c>
      <c r="C4550" s="51"/>
      <c r="D4550" s="49" t="s">
        <v>61</v>
      </c>
      <c r="E4550" s="57" t="s">
        <v>61</v>
      </c>
      <c r="F4550" s="51" t="s">
        <v>62</v>
      </c>
      <c r="G4550" s="51" t="s">
        <v>62</v>
      </c>
      <c r="H4550" s="51"/>
      <c r="I4550" s="57"/>
      <c r="J4550" s="53"/>
    </row>
    <row r="4551" spans="1:10" ht="18" customHeight="1" x14ac:dyDescent="0.35">
      <c r="A4551" s="48" t="str">
        <f>VLOOKUP(F4551,All_agencies_list!$B:$C,2,0)</f>
        <v>-</v>
      </c>
      <c r="B4551" s="48" t="str">
        <f>VLOOKUP(G4551,All_agencies_list!$B:$C,2,0)</f>
        <v>-</v>
      </c>
      <c r="C4551" s="51"/>
      <c r="D4551" s="49" t="s">
        <v>61</v>
      </c>
      <c r="E4551" s="57" t="s">
        <v>61</v>
      </c>
      <c r="F4551" s="51" t="s">
        <v>62</v>
      </c>
      <c r="G4551" s="51" t="s">
        <v>62</v>
      </c>
      <c r="H4551" s="51"/>
      <c r="I4551" s="57"/>
      <c r="J4551" s="53"/>
    </row>
    <row r="4552" spans="1:10" ht="18" customHeight="1" x14ac:dyDescent="0.35">
      <c r="A4552" s="48" t="str">
        <f>VLOOKUP(F4552,All_agencies_list!$B:$C,2,0)</f>
        <v>-</v>
      </c>
      <c r="B4552" s="48" t="str">
        <f>VLOOKUP(G4552,All_agencies_list!$B:$C,2,0)</f>
        <v>-</v>
      </c>
      <c r="C4552" s="51"/>
      <c r="D4552" s="49" t="s">
        <v>61</v>
      </c>
      <c r="E4552" s="57" t="s">
        <v>61</v>
      </c>
      <c r="F4552" s="51" t="s">
        <v>62</v>
      </c>
      <c r="G4552" s="51" t="s">
        <v>62</v>
      </c>
      <c r="H4552" s="51"/>
      <c r="I4552" s="57"/>
      <c r="J4552" s="53"/>
    </row>
    <row r="4553" spans="1:10" ht="18" customHeight="1" x14ac:dyDescent="0.35">
      <c r="A4553" s="48" t="str">
        <f>VLOOKUP(F4553,All_agencies_list!$B:$C,2,0)</f>
        <v>-</v>
      </c>
      <c r="B4553" s="48" t="str">
        <f>VLOOKUP(G4553,All_agencies_list!$B:$C,2,0)</f>
        <v>-</v>
      </c>
      <c r="C4553" s="51"/>
      <c r="D4553" s="49" t="s">
        <v>61</v>
      </c>
      <c r="E4553" s="57" t="s">
        <v>61</v>
      </c>
      <c r="F4553" s="51" t="s">
        <v>62</v>
      </c>
      <c r="G4553" s="51" t="s">
        <v>62</v>
      </c>
      <c r="H4553" s="51"/>
      <c r="I4553" s="57"/>
      <c r="J4553" s="53"/>
    </row>
    <row r="4554" spans="1:10" ht="18" customHeight="1" x14ac:dyDescent="0.35">
      <c r="A4554" s="48" t="str">
        <f>VLOOKUP(F4554,All_agencies_list!$B:$C,2,0)</f>
        <v>-</v>
      </c>
      <c r="B4554" s="48" t="str">
        <f>VLOOKUP(G4554,All_agencies_list!$B:$C,2,0)</f>
        <v>-</v>
      </c>
      <c r="C4554" s="51"/>
      <c r="D4554" s="49" t="s">
        <v>61</v>
      </c>
      <c r="E4554" s="57" t="s">
        <v>61</v>
      </c>
      <c r="F4554" s="51" t="s">
        <v>62</v>
      </c>
      <c r="G4554" s="51" t="s">
        <v>62</v>
      </c>
      <c r="H4554" s="51"/>
      <c r="I4554" s="57"/>
      <c r="J4554" s="53"/>
    </row>
    <row r="4555" spans="1:10" ht="18" customHeight="1" x14ac:dyDescent="0.35">
      <c r="A4555" s="48" t="str">
        <f>VLOOKUP(F4555,All_agencies_list!$B:$C,2,0)</f>
        <v>-</v>
      </c>
      <c r="B4555" s="48" t="str">
        <f>VLOOKUP(G4555,All_agencies_list!$B:$C,2,0)</f>
        <v>-</v>
      </c>
      <c r="C4555" s="51"/>
      <c r="D4555" s="49" t="s">
        <v>61</v>
      </c>
      <c r="E4555" s="57" t="s">
        <v>61</v>
      </c>
      <c r="F4555" s="51" t="s">
        <v>62</v>
      </c>
      <c r="G4555" s="51" t="s">
        <v>62</v>
      </c>
      <c r="H4555" s="51"/>
      <c r="I4555" s="57"/>
      <c r="J4555" s="53"/>
    </row>
    <row r="4556" spans="1:10" ht="18" customHeight="1" x14ac:dyDescent="0.35">
      <c r="A4556" s="48" t="str">
        <f>VLOOKUP(F4556,All_agencies_list!$B:$C,2,0)</f>
        <v>-</v>
      </c>
      <c r="B4556" s="48" t="str">
        <f>VLOOKUP(G4556,All_agencies_list!$B:$C,2,0)</f>
        <v>-</v>
      </c>
      <c r="C4556" s="51"/>
      <c r="D4556" s="49" t="s">
        <v>61</v>
      </c>
      <c r="E4556" s="57" t="s">
        <v>61</v>
      </c>
      <c r="F4556" s="51" t="s">
        <v>62</v>
      </c>
      <c r="G4556" s="51" t="s">
        <v>62</v>
      </c>
      <c r="H4556" s="51"/>
      <c r="I4556" s="57"/>
      <c r="J4556" s="53"/>
    </row>
    <row r="4557" spans="1:10" ht="18" customHeight="1" x14ac:dyDescent="0.35">
      <c r="A4557" s="48" t="str">
        <f>VLOOKUP(F4557,All_agencies_list!$B:$C,2,0)</f>
        <v>-</v>
      </c>
      <c r="B4557" s="48" t="str">
        <f>VLOOKUP(G4557,All_agencies_list!$B:$C,2,0)</f>
        <v>-</v>
      </c>
      <c r="C4557" s="51"/>
      <c r="D4557" s="49" t="s">
        <v>61</v>
      </c>
      <c r="E4557" s="57" t="s">
        <v>61</v>
      </c>
      <c r="F4557" s="51" t="s">
        <v>62</v>
      </c>
      <c r="G4557" s="51" t="s">
        <v>62</v>
      </c>
      <c r="H4557" s="51"/>
      <c r="I4557" s="57"/>
      <c r="J4557" s="53"/>
    </row>
    <row r="4558" spans="1:10" ht="18" customHeight="1" x14ac:dyDescent="0.35">
      <c r="A4558" s="48" t="str">
        <f>VLOOKUP(F4558,All_agencies_list!$B:$C,2,0)</f>
        <v>-</v>
      </c>
      <c r="B4558" s="48" t="str">
        <f>VLOOKUP(G4558,All_agencies_list!$B:$C,2,0)</f>
        <v>-</v>
      </c>
      <c r="C4558" s="51"/>
      <c r="D4558" s="49" t="s">
        <v>61</v>
      </c>
      <c r="E4558" s="57" t="s">
        <v>61</v>
      </c>
      <c r="F4558" s="51" t="s">
        <v>62</v>
      </c>
      <c r="G4558" s="51" t="s">
        <v>62</v>
      </c>
      <c r="H4558" s="51"/>
      <c r="I4558" s="57"/>
      <c r="J4558" s="53"/>
    </row>
    <row r="4559" spans="1:10" ht="18" customHeight="1" x14ac:dyDescent="0.35">
      <c r="A4559" s="48" t="str">
        <f>VLOOKUP(F4559,All_agencies_list!$B:$C,2,0)</f>
        <v>-</v>
      </c>
      <c r="B4559" s="48" t="str">
        <f>VLOOKUP(G4559,All_agencies_list!$B:$C,2,0)</f>
        <v>-</v>
      </c>
      <c r="C4559" s="51"/>
      <c r="D4559" s="49" t="s">
        <v>61</v>
      </c>
      <c r="E4559" s="57" t="s">
        <v>61</v>
      </c>
      <c r="F4559" s="51" t="s">
        <v>62</v>
      </c>
      <c r="G4559" s="51" t="s">
        <v>62</v>
      </c>
      <c r="H4559" s="51"/>
      <c r="I4559" s="57"/>
      <c r="J4559" s="53"/>
    </row>
    <row r="4560" spans="1:10" ht="18" customHeight="1" x14ac:dyDescent="0.35">
      <c r="A4560" s="48" t="str">
        <f>VLOOKUP(F4560,All_agencies_list!$B:$C,2,0)</f>
        <v>-</v>
      </c>
      <c r="B4560" s="48" t="str">
        <f>VLOOKUP(G4560,All_agencies_list!$B:$C,2,0)</f>
        <v>-</v>
      </c>
      <c r="C4560" s="51"/>
      <c r="D4560" s="49" t="s">
        <v>61</v>
      </c>
      <c r="E4560" s="57" t="s">
        <v>61</v>
      </c>
      <c r="F4560" s="51" t="s">
        <v>62</v>
      </c>
      <c r="G4560" s="51" t="s">
        <v>62</v>
      </c>
      <c r="H4560" s="51"/>
      <c r="I4560" s="57"/>
      <c r="J4560" s="53"/>
    </row>
    <row r="4561" spans="1:10" ht="18" customHeight="1" x14ac:dyDescent="0.35">
      <c r="A4561" s="48" t="str">
        <f>VLOOKUP(F4561,All_agencies_list!$B:$C,2,0)</f>
        <v>-</v>
      </c>
      <c r="B4561" s="48" t="str">
        <f>VLOOKUP(G4561,All_agencies_list!$B:$C,2,0)</f>
        <v>-</v>
      </c>
      <c r="C4561" s="51"/>
      <c r="D4561" s="49" t="s">
        <v>61</v>
      </c>
      <c r="E4561" s="57" t="s">
        <v>61</v>
      </c>
      <c r="F4561" s="51" t="s">
        <v>62</v>
      </c>
      <c r="G4561" s="51" t="s">
        <v>62</v>
      </c>
      <c r="H4561" s="51"/>
      <c r="I4561" s="57"/>
      <c r="J4561" s="53"/>
    </row>
    <row r="4562" spans="1:10" ht="18" customHeight="1" x14ac:dyDescent="0.35">
      <c r="A4562" s="48" t="str">
        <f>VLOOKUP(F4562,All_agencies_list!$B:$C,2,0)</f>
        <v>-</v>
      </c>
      <c r="B4562" s="48" t="str">
        <f>VLOOKUP(G4562,All_agencies_list!$B:$C,2,0)</f>
        <v>-</v>
      </c>
      <c r="C4562" s="51"/>
      <c r="D4562" s="49" t="s">
        <v>61</v>
      </c>
      <c r="E4562" s="57" t="s">
        <v>61</v>
      </c>
      <c r="F4562" s="51" t="s">
        <v>62</v>
      </c>
      <c r="G4562" s="51" t="s">
        <v>62</v>
      </c>
      <c r="H4562" s="51"/>
      <c r="I4562" s="57"/>
      <c r="J4562" s="53"/>
    </row>
    <row r="4563" spans="1:10" ht="18" customHeight="1" x14ac:dyDescent="0.35">
      <c r="A4563" s="48" t="str">
        <f>VLOOKUP(F4563,All_agencies_list!$B:$C,2,0)</f>
        <v>-</v>
      </c>
      <c r="B4563" s="48" t="str">
        <f>VLOOKUP(G4563,All_agencies_list!$B:$C,2,0)</f>
        <v>-</v>
      </c>
      <c r="C4563" s="51"/>
      <c r="D4563" s="49" t="s">
        <v>61</v>
      </c>
      <c r="E4563" s="57" t="s">
        <v>61</v>
      </c>
      <c r="F4563" s="51" t="s">
        <v>62</v>
      </c>
      <c r="G4563" s="51" t="s">
        <v>62</v>
      </c>
      <c r="H4563" s="51"/>
      <c r="I4563" s="57"/>
      <c r="J4563" s="53"/>
    </row>
    <row r="4564" spans="1:10" ht="18" customHeight="1" x14ac:dyDescent="0.35">
      <c r="A4564" s="48" t="str">
        <f>VLOOKUP(F4564,All_agencies_list!$B:$C,2,0)</f>
        <v>-</v>
      </c>
      <c r="B4564" s="48" t="str">
        <f>VLOOKUP(G4564,All_agencies_list!$B:$C,2,0)</f>
        <v>-</v>
      </c>
      <c r="C4564" s="51"/>
      <c r="D4564" s="49" t="s">
        <v>61</v>
      </c>
      <c r="E4564" s="57" t="s">
        <v>61</v>
      </c>
      <c r="F4564" s="51" t="s">
        <v>62</v>
      </c>
      <c r="G4564" s="51" t="s">
        <v>62</v>
      </c>
      <c r="H4564" s="51"/>
      <c r="I4564" s="57"/>
      <c r="J4564" s="53"/>
    </row>
    <row r="4565" spans="1:10" ht="18" customHeight="1" x14ac:dyDescent="0.35">
      <c r="A4565" s="48" t="str">
        <f>VLOOKUP(F4565,All_agencies_list!$B:$C,2,0)</f>
        <v>-</v>
      </c>
      <c r="B4565" s="48" t="str">
        <f>VLOOKUP(G4565,All_agencies_list!$B:$C,2,0)</f>
        <v>-</v>
      </c>
      <c r="C4565" s="51"/>
      <c r="D4565" s="49" t="s">
        <v>61</v>
      </c>
      <c r="E4565" s="57" t="s">
        <v>61</v>
      </c>
      <c r="F4565" s="51" t="s">
        <v>62</v>
      </c>
      <c r="G4565" s="51" t="s">
        <v>62</v>
      </c>
      <c r="H4565" s="51"/>
      <c r="I4565" s="57"/>
      <c r="J4565" s="53"/>
    </row>
    <row r="4566" spans="1:10" ht="18" customHeight="1" x14ac:dyDescent="0.35">
      <c r="A4566" s="48" t="str">
        <f>VLOOKUP(F4566,All_agencies_list!$B:$C,2,0)</f>
        <v>-</v>
      </c>
      <c r="B4566" s="48" t="str">
        <f>VLOOKUP(G4566,All_agencies_list!$B:$C,2,0)</f>
        <v>-</v>
      </c>
      <c r="C4566" s="51"/>
      <c r="D4566" s="49" t="s">
        <v>61</v>
      </c>
      <c r="E4566" s="57" t="s">
        <v>61</v>
      </c>
      <c r="F4566" s="51" t="s">
        <v>62</v>
      </c>
      <c r="G4566" s="51" t="s">
        <v>62</v>
      </c>
      <c r="H4566" s="51"/>
      <c r="I4566" s="57"/>
      <c r="J4566" s="53"/>
    </row>
    <row r="4567" spans="1:10" ht="18" customHeight="1" x14ac:dyDescent="0.35">
      <c r="A4567" s="48" t="str">
        <f>VLOOKUP(F4567,All_agencies_list!$B:$C,2,0)</f>
        <v>-</v>
      </c>
      <c r="B4567" s="48" t="str">
        <f>VLOOKUP(G4567,All_agencies_list!$B:$C,2,0)</f>
        <v>-</v>
      </c>
      <c r="C4567" s="51"/>
      <c r="D4567" s="49" t="s">
        <v>61</v>
      </c>
      <c r="E4567" s="57" t="s">
        <v>61</v>
      </c>
      <c r="F4567" s="51" t="s">
        <v>62</v>
      </c>
      <c r="G4567" s="51" t="s">
        <v>62</v>
      </c>
      <c r="H4567" s="51"/>
      <c r="I4567" s="57"/>
      <c r="J4567" s="53"/>
    </row>
    <row r="4568" spans="1:10" ht="18" customHeight="1" x14ac:dyDescent="0.35">
      <c r="A4568" s="48" t="str">
        <f>VLOOKUP(F4568,All_agencies_list!$B:$C,2,0)</f>
        <v>-</v>
      </c>
      <c r="B4568" s="48" t="str">
        <f>VLOOKUP(G4568,All_agencies_list!$B:$C,2,0)</f>
        <v>-</v>
      </c>
      <c r="C4568" s="51"/>
      <c r="D4568" s="49" t="s">
        <v>61</v>
      </c>
      <c r="E4568" s="57" t="s">
        <v>61</v>
      </c>
      <c r="F4568" s="51" t="s">
        <v>62</v>
      </c>
      <c r="G4568" s="51" t="s">
        <v>62</v>
      </c>
      <c r="H4568" s="51"/>
      <c r="I4568" s="57"/>
      <c r="J4568" s="53"/>
    </row>
    <row r="4569" spans="1:10" ht="18" customHeight="1" x14ac:dyDescent="0.35">
      <c r="A4569" s="48" t="str">
        <f>VLOOKUP(F4569,All_agencies_list!$B:$C,2,0)</f>
        <v>-</v>
      </c>
      <c r="B4569" s="48" t="str">
        <f>VLOOKUP(G4569,All_agencies_list!$B:$C,2,0)</f>
        <v>-</v>
      </c>
      <c r="C4569" s="51"/>
      <c r="D4569" s="49" t="s">
        <v>61</v>
      </c>
      <c r="E4569" s="57" t="s">
        <v>61</v>
      </c>
      <c r="F4569" s="51" t="s">
        <v>62</v>
      </c>
      <c r="G4569" s="51" t="s">
        <v>62</v>
      </c>
      <c r="H4569" s="51"/>
      <c r="I4569" s="57"/>
      <c r="J4569" s="53"/>
    </row>
    <row r="4570" spans="1:10" ht="18" customHeight="1" x14ac:dyDescent="0.35">
      <c r="A4570" s="48" t="str">
        <f>VLOOKUP(F4570,All_agencies_list!$B:$C,2,0)</f>
        <v>-</v>
      </c>
      <c r="B4570" s="48" t="str">
        <f>VLOOKUP(G4570,All_agencies_list!$B:$C,2,0)</f>
        <v>-</v>
      </c>
      <c r="C4570" s="51"/>
      <c r="D4570" s="49" t="s">
        <v>61</v>
      </c>
      <c r="E4570" s="57" t="s">
        <v>61</v>
      </c>
      <c r="F4570" s="51" t="s">
        <v>62</v>
      </c>
      <c r="G4570" s="51" t="s">
        <v>62</v>
      </c>
      <c r="H4570" s="51"/>
      <c r="I4570" s="57"/>
      <c r="J4570" s="53"/>
    </row>
    <row r="4571" spans="1:10" ht="18" customHeight="1" x14ac:dyDescent="0.35">
      <c r="A4571" s="48" t="str">
        <f>VLOOKUP(F4571,All_agencies_list!$B:$C,2,0)</f>
        <v>-</v>
      </c>
      <c r="B4571" s="48" t="str">
        <f>VLOOKUP(G4571,All_agencies_list!$B:$C,2,0)</f>
        <v>-</v>
      </c>
      <c r="C4571" s="51"/>
      <c r="D4571" s="49" t="s">
        <v>61</v>
      </c>
      <c r="E4571" s="57" t="s">
        <v>61</v>
      </c>
      <c r="F4571" s="51" t="s">
        <v>62</v>
      </c>
      <c r="G4571" s="51" t="s">
        <v>62</v>
      </c>
      <c r="H4571" s="51"/>
      <c r="I4571" s="57"/>
      <c r="J4571" s="53"/>
    </row>
    <row r="4572" spans="1:10" ht="18" customHeight="1" x14ac:dyDescent="0.35">
      <c r="A4572" s="48" t="str">
        <f>VLOOKUP(F4572,All_agencies_list!$B:$C,2,0)</f>
        <v>-</v>
      </c>
      <c r="B4572" s="48" t="str">
        <f>VLOOKUP(G4572,All_agencies_list!$B:$C,2,0)</f>
        <v>-</v>
      </c>
      <c r="C4572" s="51"/>
      <c r="D4572" s="49" t="s">
        <v>61</v>
      </c>
      <c r="E4572" s="57" t="s">
        <v>61</v>
      </c>
      <c r="F4572" s="51" t="s">
        <v>62</v>
      </c>
      <c r="G4572" s="51" t="s">
        <v>62</v>
      </c>
      <c r="H4572" s="51"/>
      <c r="I4572" s="57"/>
      <c r="J4572" s="53"/>
    </row>
    <row r="4573" spans="1:10" ht="18" customHeight="1" x14ac:dyDescent="0.35">
      <c r="A4573" s="48" t="str">
        <f>VLOOKUP(F4573,All_agencies_list!$B:$C,2,0)</f>
        <v>-</v>
      </c>
      <c r="B4573" s="48" t="str">
        <f>VLOOKUP(G4573,All_agencies_list!$B:$C,2,0)</f>
        <v>-</v>
      </c>
      <c r="C4573" s="51"/>
      <c r="D4573" s="49" t="s">
        <v>61</v>
      </c>
      <c r="E4573" s="57" t="s">
        <v>61</v>
      </c>
      <c r="F4573" s="51" t="s">
        <v>62</v>
      </c>
      <c r="G4573" s="51" t="s">
        <v>62</v>
      </c>
      <c r="H4573" s="51"/>
      <c r="I4573" s="57"/>
      <c r="J4573" s="53"/>
    </row>
    <row r="4574" spans="1:10" ht="18" customHeight="1" x14ac:dyDescent="0.35">
      <c r="A4574" s="48" t="str">
        <f>VLOOKUP(F4574,All_agencies_list!$B:$C,2,0)</f>
        <v>-</v>
      </c>
      <c r="B4574" s="48" t="str">
        <f>VLOOKUP(G4574,All_agencies_list!$B:$C,2,0)</f>
        <v>-</v>
      </c>
      <c r="C4574" s="51"/>
      <c r="D4574" s="49" t="s">
        <v>61</v>
      </c>
      <c r="E4574" s="57" t="s">
        <v>61</v>
      </c>
      <c r="F4574" s="51" t="s">
        <v>62</v>
      </c>
      <c r="G4574" s="51" t="s">
        <v>62</v>
      </c>
      <c r="H4574" s="51"/>
      <c r="I4574" s="57"/>
      <c r="J4574" s="53"/>
    </row>
    <row r="4575" spans="1:10" ht="18" customHeight="1" x14ac:dyDescent="0.35">
      <c r="A4575" s="48" t="str">
        <f>VLOOKUP(F4575,All_agencies_list!$B:$C,2,0)</f>
        <v>-</v>
      </c>
      <c r="B4575" s="48" t="str">
        <f>VLOOKUP(G4575,All_agencies_list!$B:$C,2,0)</f>
        <v>-</v>
      </c>
      <c r="C4575" s="51"/>
      <c r="D4575" s="49" t="s">
        <v>61</v>
      </c>
      <c r="E4575" s="57" t="s">
        <v>61</v>
      </c>
      <c r="F4575" s="51" t="s">
        <v>62</v>
      </c>
      <c r="G4575" s="51" t="s">
        <v>62</v>
      </c>
      <c r="H4575" s="51"/>
      <c r="I4575" s="57"/>
      <c r="J4575" s="53"/>
    </row>
    <row r="4576" spans="1:10" ht="18" customHeight="1" x14ac:dyDescent="0.35">
      <c r="A4576" s="48" t="str">
        <f>VLOOKUP(F4576,All_agencies_list!$B:$C,2,0)</f>
        <v>-</v>
      </c>
      <c r="B4576" s="48" t="str">
        <f>VLOOKUP(G4576,All_agencies_list!$B:$C,2,0)</f>
        <v>-</v>
      </c>
      <c r="C4576" s="51"/>
      <c r="D4576" s="49" t="s">
        <v>61</v>
      </c>
      <c r="E4576" s="57" t="s">
        <v>61</v>
      </c>
      <c r="F4576" s="51" t="s">
        <v>62</v>
      </c>
      <c r="G4576" s="51" t="s">
        <v>62</v>
      </c>
      <c r="H4576" s="51"/>
      <c r="I4576" s="57"/>
      <c r="J4576" s="53"/>
    </row>
    <row r="4577" spans="1:10" ht="18" customHeight="1" x14ac:dyDescent="0.35">
      <c r="A4577" s="48" t="str">
        <f>VLOOKUP(F4577,All_agencies_list!$B:$C,2,0)</f>
        <v>-</v>
      </c>
      <c r="B4577" s="48" t="str">
        <f>VLOOKUP(G4577,All_agencies_list!$B:$C,2,0)</f>
        <v>-</v>
      </c>
      <c r="C4577" s="51"/>
      <c r="D4577" s="49" t="s">
        <v>61</v>
      </c>
      <c r="E4577" s="57" t="s">
        <v>61</v>
      </c>
      <c r="F4577" s="51" t="s">
        <v>62</v>
      </c>
      <c r="G4577" s="51" t="s">
        <v>62</v>
      </c>
      <c r="H4577" s="51"/>
      <c r="I4577" s="57"/>
      <c r="J4577" s="53"/>
    </row>
    <row r="4578" spans="1:10" ht="18" customHeight="1" x14ac:dyDescent="0.35">
      <c r="A4578" s="48" t="str">
        <f>VLOOKUP(F4578,All_agencies_list!$B:$C,2,0)</f>
        <v>-</v>
      </c>
      <c r="B4578" s="48" t="str">
        <f>VLOOKUP(G4578,All_agencies_list!$B:$C,2,0)</f>
        <v>-</v>
      </c>
      <c r="C4578" s="51"/>
      <c r="D4578" s="49" t="s">
        <v>61</v>
      </c>
      <c r="E4578" s="57" t="s">
        <v>61</v>
      </c>
      <c r="F4578" s="51" t="s">
        <v>62</v>
      </c>
      <c r="G4578" s="51" t="s">
        <v>62</v>
      </c>
      <c r="H4578" s="51"/>
      <c r="I4578" s="57"/>
      <c r="J4578" s="53"/>
    </row>
    <row r="4579" spans="1:10" ht="18" customHeight="1" x14ac:dyDescent="0.35">
      <c r="A4579" s="48" t="str">
        <f>VLOOKUP(F4579,All_agencies_list!$B:$C,2,0)</f>
        <v>-</v>
      </c>
      <c r="B4579" s="48" t="str">
        <f>VLOOKUP(G4579,All_agencies_list!$B:$C,2,0)</f>
        <v>-</v>
      </c>
      <c r="C4579" s="51"/>
      <c r="D4579" s="49" t="s">
        <v>61</v>
      </c>
      <c r="E4579" s="57" t="s">
        <v>61</v>
      </c>
      <c r="F4579" s="51" t="s">
        <v>62</v>
      </c>
      <c r="G4579" s="51" t="s">
        <v>62</v>
      </c>
      <c r="H4579" s="51"/>
      <c r="I4579" s="57"/>
      <c r="J4579" s="53"/>
    </row>
    <row r="4580" spans="1:10" ht="18" customHeight="1" x14ac:dyDescent="0.35">
      <c r="A4580" s="48" t="str">
        <f>VLOOKUP(F4580,All_agencies_list!$B:$C,2,0)</f>
        <v>-</v>
      </c>
      <c r="B4580" s="48" t="str">
        <f>VLOOKUP(G4580,All_agencies_list!$B:$C,2,0)</f>
        <v>-</v>
      </c>
      <c r="C4580" s="51"/>
      <c r="D4580" s="49" t="s">
        <v>61</v>
      </c>
      <c r="E4580" s="57" t="s">
        <v>61</v>
      </c>
      <c r="F4580" s="51" t="s">
        <v>62</v>
      </c>
      <c r="G4580" s="51" t="s">
        <v>62</v>
      </c>
      <c r="H4580" s="51"/>
      <c r="I4580" s="57"/>
      <c r="J4580" s="53"/>
    </row>
    <row r="4581" spans="1:10" ht="18" customHeight="1" x14ac:dyDescent="0.35">
      <c r="A4581" s="48" t="str">
        <f>VLOOKUP(F4581,All_agencies_list!$B:$C,2,0)</f>
        <v>-</v>
      </c>
      <c r="B4581" s="48" t="str">
        <f>VLOOKUP(G4581,All_agencies_list!$B:$C,2,0)</f>
        <v>-</v>
      </c>
      <c r="C4581" s="51"/>
      <c r="D4581" s="49" t="s">
        <v>61</v>
      </c>
      <c r="E4581" s="57" t="s">
        <v>61</v>
      </c>
      <c r="F4581" s="51" t="s">
        <v>62</v>
      </c>
      <c r="G4581" s="51" t="s">
        <v>62</v>
      </c>
      <c r="H4581" s="51"/>
      <c r="I4581" s="57"/>
      <c r="J4581" s="53"/>
    </row>
    <row r="4582" spans="1:10" ht="18" customHeight="1" x14ac:dyDescent="0.35">
      <c r="A4582" s="48" t="str">
        <f>VLOOKUP(F4582,All_agencies_list!$B:$C,2,0)</f>
        <v>-</v>
      </c>
      <c r="B4582" s="48" t="str">
        <f>VLOOKUP(G4582,All_agencies_list!$B:$C,2,0)</f>
        <v>-</v>
      </c>
      <c r="C4582" s="51"/>
      <c r="D4582" s="49" t="s">
        <v>61</v>
      </c>
      <c r="E4582" s="57" t="s">
        <v>61</v>
      </c>
      <c r="F4582" s="51" t="s">
        <v>62</v>
      </c>
      <c r="G4582" s="51" t="s">
        <v>62</v>
      </c>
      <c r="H4582" s="51"/>
      <c r="I4582" s="57"/>
      <c r="J4582" s="53"/>
    </row>
    <row r="4583" spans="1:10" ht="18" customHeight="1" x14ac:dyDescent="0.35">
      <c r="A4583" s="48" t="str">
        <f>VLOOKUP(F4583,All_agencies_list!$B:$C,2,0)</f>
        <v>-</v>
      </c>
      <c r="B4583" s="48" t="str">
        <f>VLOOKUP(G4583,All_agencies_list!$B:$C,2,0)</f>
        <v>-</v>
      </c>
      <c r="C4583" s="51"/>
      <c r="D4583" s="49" t="s">
        <v>61</v>
      </c>
      <c r="E4583" s="57" t="s">
        <v>61</v>
      </c>
      <c r="F4583" s="51" t="s">
        <v>62</v>
      </c>
      <c r="G4583" s="51" t="s">
        <v>62</v>
      </c>
      <c r="H4583" s="51"/>
      <c r="I4583" s="57"/>
      <c r="J4583" s="53"/>
    </row>
    <row r="4584" spans="1:10" ht="18" customHeight="1" x14ac:dyDescent="0.35">
      <c r="A4584" s="48" t="str">
        <f>VLOOKUP(F4584,All_agencies_list!$B:$C,2,0)</f>
        <v>-</v>
      </c>
      <c r="B4584" s="48" t="str">
        <f>VLOOKUP(G4584,All_agencies_list!$B:$C,2,0)</f>
        <v>-</v>
      </c>
      <c r="C4584" s="51"/>
      <c r="D4584" s="49" t="s">
        <v>61</v>
      </c>
      <c r="E4584" s="57" t="s">
        <v>61</v>
      </c>
      <c r="F4584" s="51" t="s">
        <v>62</v>
      </c>
      <c r="G4584" s="51" t="s">
        <v>62</v>
      </c>
      <c r="H4584" s="51"/>
      <c r="I4584" s="57"/>
      <c r="J4584" s="53"/>
    </row>
    <row r="4585" spans="1:10" ht="18" customHeight="1" x14ac:dyDescent="0.35">
      <c r="A4585" s="48" t="str">
        <f>VLOOKUP(F4585,All_agencies_list!$B:$C,2,0)</f>
        <v>-</v>
      </c>
      <c r="B4585" s="48" t="str">
        <f>VLOOKUP(G4585,All_agencies_list!$B:$C,2,0)</f>
        <v>-</v>
      </c>
      <c r="C4585" s="51"/>
      <c r="D4585" s="49" t="s">
        <v>61</v>
      </c>
      <c r="E4585" s="57" t="s">
        <v>61</v>
      </c>
      <c r="F4585" s="51" t="s">
        <v>62</v>
      </c>
      <c r="G4585" s="51" t="s">
        <v>62</v>
      </c>
      <c r="H4585" s="51"/>
      <c r="I4585" s="57"/>
      <c r="J4585" s="53"/>
    </row>
    <row r="4586" spans="1:10" ht="18" customHeight="1" x14ac:dyDescent="0.35">
      <c r="A4586" s="48" t="str">
        <f>VLOOKUP(F4586,All_agencies_list!$B:$C,2,0)</f>
        <v>-</v>
      </c>
      <c r="B4586" s="48" t="str">
        <f>VLOOKUP(G4586,All_agencies_list!$B:$C,2,0)</f>
        <v>-</v>
      </c>
      <c r="C4586" s="51"/>
      <c r="D4586" s="49" t="s">
        <v>61</v>
      </c>
      <c r="E4586" s="57" t="s">
        <v>61</v>
      </c>
      <c r="F4586" s="51" t="s">
        <v>62</v>
      </c>
      <c r="G4586" s="51" t="s">
        <v>62</v>
      </c>
      <c r="H4586" s="51"/>
      <c r="I4586" s="57"/>
      <c r="J4586" s="53"/>
    </row>
    <row r="4587" spans="1:10" ht="18" customHeight="1" x14ac:dyDescent="0.35">
      <c r="A4587" s="48" t="str">
        <f>VLOOKUP(F4587,All_agencies_list!$B:$C,2,0)</f>
        <v>-</v>
      </c>
      <c r="B4587" s="48" t="str">
        <f>VLOOKUP(G4587,All_agencies_list!$B:$C,2,0)</f>
        <v>-</v>
      </c>
      <c r="C4587" s="51"/>
      <c r="D4587" s="49" t="s">
        <v>61</v>
      </c>
      <c r="E4587" s="57" t="s">
        <v>61</v>
      </c>
      <c r="F4587" s="51" t="s">
        <v>62</v>
      </c>
      <c r="G4587" s="51" t="s">
        <v>62</v>
      </c>
      <c r="H4587" s="51"/>
      <c r="I4587" s="57"/>
      <c r="J4587" s="53"/>
    </row>
    <row r="4588" spans="1:10" ht="18" customHeight="1" x14ac:dyDescent="0.35">
      <c r="A4588" s="48" t="str">
        <f>VLOOKUP(F4588,All_agencies_list!$B:$C,2,0)</f>
        <v>-</v>
      </c>
      <c r="B4588" s="48" t="str">
        <f>VLOOKUP(G4588,All_agencies_list!$B:$C,2,0)</f>
        <v>-</v>
      </c>
      <c r="C4588" s="51"/>
      <c r="D4588" s="49" t="s">
        <v>61</v>
      </c>
      <c r="E4588" s="57" t="s">
        <v>61</v>
      </c>
      <c r="F4588" s="51" t="s">
        <v>62</v>
      </c>
      <c r="G4588" s="51" t="s">
        <v>62</v>
      </c>
      <c r="H4588" s="51"/>
      <c r="I4588" s="57"/>
      <c r="J4588" s="53"/>
    </row>
    <row r="4589" spans="1:10" ht="18" customHeight="1" x14ac:dyDescent="0.35">
      <c r="A4589" s="48" t="str">
        <f>VLOOKUP(F4589,All_agencies_list!$B:$C,2,0)</f>
        <v>-</v>
      </c>
      <c r="B4589" s="48" t="str">
        <f>VLOOKUP(G4589,All_agencies_list!$B:$C,2,0)</f>
        <v>-</v>
      </c>
      <c r="C4589" s="51"/>
      <c r="D4589" s="49" t="s">
        <v>61</v>
      </c>
      <c r="E4589" s="57" t="s">
        <v>61</v>
      </c>
      <c r="F4589" s="51" t="s">
        <v>62</v>
      </c>
      <c r="G4589" s="51" t="s">
        <v>62</v>
      </c>
      <c r="H4589" s="51"/>
      <c r="I4589" s="57"/>
      <c r="J4589" s="53"/>
    </row>
    <row r="4590" spans="1:10" ht="18" customHeight="1" x14ac:dyDescent="0.35">
      <c r="A4590" s="48" t="str">
        <f>VLOOKUP(F4590,All_agencies_list!$B:$C,2,0)</f>
        <v>-</v>
      </c>
      <c r="B4590" s="48" t="str">
        <f>VLOOKUP(G4590,All_agencies_list!$B:$C,2,0)</f>
        <v>-</v>
      </c>
      <c r="C4590" s="51"/>
      <c r="D4590" s="49" t="s">
        <v>61</v>
      </c>
      <c r="E4590" s="57" t="s">
        <v>61</v>
      </c>
      <c r="F4590" s="51" t="s">
        <v>62</v>
      </c>
      <c r="G4590" s="51" t="s">
        <v>62</v>
      </c>
      <c r="H4590" s="51"/>
      <c r="I4590" s="57"/>
      <c r="J4590" s="53"/>
    </row>
    <row r="4591" spans="1:10" ht="18" customHeight="1" x14ac:dyDescent="0.35">
      <c r="A4591" s="48" t="str">
        <f>VLOOKUP(F4591,All_agencies_list!$B:$C,2,0)</f>
        <v>-</v>
      </c>
      <c r="B4591" s="48" t="str">
        <f>VLOOKUP(G4591,All_agencies_list!$B:$C,2,0)</f>
        <v>-</v>
      </c>
      <c r="C4591" s="51"/>
      <c r="D4591" s="49" t="s">
        <v>61</v>
      </c>
      <c r="E4591" s="57" t="s">
        <v>61</v>
      </c>
      <c r="F4591" s="51" t="s">
        <v>62</v>
      </c>
      <c r="G4591" s="51" t="s">
        <v>62</v>
      </c>
      <c r="H4591" s="51"/>
      <c r="I4591" s="57"/>
      <c r="J4591" s="53"/>
    </row>
    <row r="4592" spans="1:10" ht="18" customHeight="1" x14ac:dyDescent="0.35">
      <c r="A4592" s="48" t="str">
        <f>VLOOKUP(F4592,All_agencies_list!$B:$C,2,0)</f>
        <v>-</v>
      </c>
      <c r="B4592" s="48" t="str">
        <f>VLOOKUP(G4592,All_agencies_list!$B:$C,2,0)</f>
        <v>-</v>
      </c>
      <c r="C4592" s="51"/>
      <c r="D4592" s="49" t="s">
        <v>61</v>
      </c>
      <c r="E4592" s="57" t="s">
        <v>61</v>
      </c>
      <c r="F4592" s="51" t="s">
        <v>62</v>
      </c>
      <c r="G4592" s="51" t="s">
        <v>62</v>
      </c>
      <c r="H4592" s="51"/>
      <c r="I4592" s="57"/>
      <c r="J4592" s="53"/>
    </row>
    <row r="4593" spans="1:10" ht="18" customHeight="1" x14ac:dyDescent="0.35">
      <c r="A4593" s="48" t="str">
        <f>VLOOKUP(F4593,All_agencies_list!$B:$C,2,0)</f>
        <v>-</v>
      </c>
      <c r="B4593" s="48" t="str">
        <f>VLOOKUP(G4593,All_agencies_list!$B:$C,2,0)</f>
        <v>-</v>
      </c>
      <c r="C4593" s="51"/>
      <c r="D4593" s="49" t="s">
        <v>61</v>
      </c>
      <c r="E4593" s="57" t="s">
        <v>61</v>
      </c>
      <c r="F4593" s="51" t="s">
        <v>62</v>
      </c>
      <c r="G4593" s="51" t="s">
        <v>62</v>
      </c>
      <c r="H4593" s="51"/>
      <c r="I4593" s="57"/>
      <c r="J4593" s="53"/>
    </row>
    <row r="4594" spans="1:10" ht="18" customHeight="1" x14ac:dyDescent="0.35">
      <c r="A4594" s="48" t="str">
        <f>VLOOKUP(F4594,All_agencies_list!$B:$C,2,0)</f>
        <v>-</v>
      </c>
      <c r="B4594" s="48" t="str">
        <f>VLOOKUP(G4594,All_agencies_list!$B:$C,2,0)</f>
        <v>-</v>
      </c>
      <c r="C4594" s="51"/>
      <c r="D4594" s="49" t="s">
        <v>61</v>
      </c>
      <c r="E4594" s="57" t="s">
        <v>61</v>
      </c>
      <c r="F4594" s="51" t="s">
        <v>62</v>
      </c>
      <c r="G4594" s="51" t="s">
        <v>62</v>
      </c>
      <c r="H4594" s="51"/>
      <c r="I4594" s="57"/>
      <c r="J4594" s="53"/>
    </row>
    <row r="4595" spans="1:10" ht="18" customHeight="1" x14ac:dyDescent="0.35">
      <c r="A4595" s="48" t="str">
        <f>VLOOKUP(F4595,All_agencies_list!$B:$C,2,0)</f>
        <v>-</v>
      </c>
      <c r="B4595" s="48" t="str">
        <f>VLOOKUP(G4595,All_agencies_list!$B:$C,2,0)</f>
        <v>-</v>
      </c>
      <c r="C4595" s="51"/>
      <c r="D4595" s="49" t="s">
        <v>61</v>
      </c>
      <c r="E4595" s="57" t="s">
        <v>61</v>
      </c>
      <c r="F4595" s="51" t="s">
        <v>62</v>
      </c>
      <c r="G4595" s="51" t="s">
        <v>62</v>
      </c>
      <c r="H4595" s="51"/>
      <c r="I4595" s="57"/>
      <c r="J4595" s="53"/>
    </row>
    <row r="4596" spans="1:10" ht="18" customHeight="1" x14ac:dyDescent="0.35">
      <c r="A4596" s="48" t="str">
        <f>VLOOKUP(F4596,All_agencies_list!$B:$C,2,0)</f>
        <v>-</v>
      </c>
      <c r="B4596" s="48" t="str">
        <f>VLOOKUP(G4596,All_agencies_list!$B:$C,2,0)</f>
        <v>-</v>
      </c>
      <c r="C4596" s="51"/>
      <c r="D4596" s="49" t="s">
        <v>61</v>
      </c>
      <c r="E4596" s="57" t="s">
        <v>61</v>
      </c>
      <c r="F4596" s="51" t="s">
        <v>62</v>
      </c>
      <c r="G4596" s="51" t="s">
        <v>62</v>
      </c>
      <c r="H4596" s="51"/>
      <c r="I4596" s="57"/>
      <c r="J4596" s="53"/>
    </row>
    <row r="4597" spans="1:10" ht="18" customHeight="1" x14ac:dyDescent="0.35">
      <c r="A4597" s="48" t="str">
        <f>VLOOKUP(F4597,All_agencies_list!$B:$C,2,0)</f>
        <v>-</v>
      </c>
      <c r="B4597" s="48" t="str">
        <f>VLOOKUP(G4597,All_agencies_list!$B:$C,2,0)</f>
        <v>-</v>
      </c>
      <c r="C4597" s="51"/>
      <c r="D4597" s="49" t="s">
        <v>61</v>
      </c>
      <c r="E4597" s="57" t="s">
        <v>61</v>
      </c>
      <c r="F4597" s="51" t="s">
        <v>62</v>
      </c>
      <c r="G4597" s="51" t="s">
        <v>62</v>
      </c>
      <c r="H4597" s="51"/>
      <c r="I4597" s="57"/>
      <c r="J4597" s="53"/>
    </row>
    <row r="4598" spans="1:10" ht="18" customHeight="1" x14ac:dyDescent="0.35">
      <c r="A4598" s="48" t="str">
        <f>VLOOKUP(F4598,All_agencies_list!$B:$C,2,0)</f>
        <v>-</v>
      </c>
      <c r="B4598" s="48" t="str">
        <f>VLOOKUP(G4598,All_agencies_list!$B:$C,2,0)</f>
        <v>-</v>
      </c>
      <c r="C4598" s="51"/>
      <c r="D4598" s="49" t="s">
        <v>61</v>
      </c>
      <c r="E4598" s="57" t="s">
        <v>61</v>
      </c>
      <c r="F4598" s="51" t="s">
        <v>62</v>
      </c>
      <c r="G4598" s="51" t="s">
        <v>62</v>
      </c>
      <c r="H4598" s="51"/>
      <c r="I4598" s="57"/>
      <c r="J4598" s="53"/>
    </row>
    <row r="4599" spans="1:10" ht="18" customHeight="1" x14ac:dyDescent="0.35">
      <c r="A4599" s="48" t="str">
        <f>VLOOKUP(F4599,All_agencies_list!$B:$C,2,0)</f>
        <v>-</v>
      </c>
      <c r="B4599" s="48" t="str">
        <f>VLOOKUP(G4599,All_agencies_list!$B:$C,2,0)</f>
        <v>-</v>
      </c>
      <c r="C4599" s="51"/>
      <c r="D4599" s="49" t="s">
        <v>61</v>
      </c>
      <c r="E4599" s="57" t="s">
        <v>61</v>
      </c>
      <c r="F4599" s="51" t="s">
        <v>62</v>
      </c>
      <c r="G4599" s="51" t="s">
        <v>62</v>
      </c>
      <c r="H4599" s="51"/>
      <c r="I4599" s="57"/>
      <c r="J4599" s="53"/>
    </row>
    <row r="4600" spans="1:10" ht="18" customHeight="1" x14ac:dyDescent="0.35">
      <c r="A4600" s="48" t="str">
        <f>VLOOKUP(F4600,All_agencies_list!$B:$C,2,0)</f>
        <v>-</v>
      </c>
      <c r="B4600" s="48" t="str">
        <f>VLOOKUP(G4600,All_agencies_list!$B:$C,2,0)</f>
        <v>-</v>
      </c>
      <c r="C4600" s="51"/>
      <c r="D4600" s="49" t="s">
        <v>61</v>
      </c>
      <c r="E4600" s="57" t="s">
        <v>61</v>
      </c>
      <c r="F4600" s="51" t="s">
        <v>62</v>
      </c>
      <c r="G4600" s="51" t="s">
        <v>62</v>
      </c>
      <c r="H4600" s="51"/>
      <c r="I4600" s="57"/>
      <c r="J4600" s="53"/>
    </row>
    <row r="4601" spans="1:10" ht="18" customHeight="1" x14ac:dyDescent="0.35">
      <c r="A4601" s="48" t="str">
        <f>VLOOKUP(F4601,All_agencies_list!$B:$C,2,0)</f>
        <v>-</v>
      </c>
      <c r="B4601" s="48" t="str">
        <f>VLOOKUP(G4601,All_agencies_list!$B:$C,2,0)</f>
        <v>-</v>
      </c>
      <c r="C4601" s="51"/>
      <c r="D4601" s="49" t="s">
        <v>61</v>
      </c>
      <c r="E4601" s="57" t="s">
        <v>61</v>
      </c>
      <c r="F4601" s="51" t="s">
        <v>62</v>
      </c>
      <c r="G4601" s="51" t="s">
        <v>62</v>
      </c>
      <c r="H4601" s="51"/>
      <c r="I4601" s="57"/>
      <c r="J4601" s="53"/>
    </row>
    <row r="4602" spans="1:10" ht="18" customHeight="1" x14ac:dyDescent="0.35">
      <c r="A4602" s="48" t="str">
        <f>VLOOKUP(F4602,All_agencies_list!$B:$C,2,0)</f>
        <v>-</v>
      </c>
      <c r="B4602" s="48" t="str">
        <f>VLOOKUP(G4602,All_agencies_list!$B:$C,2,0)</f>
        <v>-</v>
      </c>
      <c r="C4602" s="51"/>
      <c r="D4602" s="49" t="s">
        <v>61</v>
      </c>
      <c r="E4602" s="57" t="s">
        <v>61</v>
      </c>
      <c r="F4602" s="51" t="s">
        <v>62</v>
      </c>
      <c r="G4602" s="51" t="s">
        <v>62</v>
      </c>
      <c r="H4602" s="51"/>
      <c r="I4602" s="57"/>
      <c r="J4602" s="53"/>
    </row>
    <row r="4603" spans="1:10" ht="18" customHeight="1" x14ac:dyDescent="0.35">
      <c r="A4603" s="48" t="str">
        <f>VLOOKUP(F4603,All_agencies_list!$B:$C,2,0)</f>
        <v>-</v>
      </c>
      <c r="B4603" s="48" t="str">
        <f>VLOOKUP(G4603,All_agencies_list!$B:$C,2,0)</f>
        <v>-</v>
      </c>
      <c r="C4603" s="51"/>
      <c r="D4603" s="49" t="s">
        <v>61</v>
      </c>
      <c r="E4603" s="57" t="s">
        <v>61</v>
      </c>
      <c r="F4603" s="51" t="s">
        <v>62</v>
      </c>
      <c r="G4603" s="51" t="s">
        <v>62</v>
      </c>
      <c r="H4603" s="51"/>
      <c r="I4603" s="57"/>
      <c r="J4603" s="53"/>
    </row>
    <row r="4604" spans="1:10" ht="18" customHeight="1" x14ac:dyDescent="0.35">
      <c r="A4604" s="48" t="str">
        <f>VLOOKUP(F4604,All_agencies_list!$B:$C,2,0)</f>
        <v>-</v>
      </c>
      <c r="B4604" s="48" t="str">
        <f>VLOOKUP(G4604,All_agencies_list!$B:$C,2,0)</f>
        <v>-</v>
      </c>
      <c r="C4604" s="51"/>
      <c r="D4604" s="49" t="s">
        <v>61</v>
      </c>
      <c r="E4604" s="57" t="s">
        <v>61</v>
      </c>
      <c r="F4604" s="51" t="s">
        <v>62</v>
      </c>
      <c r="G4604" s="51" t="s">
        <v>62</v>
      </c>
      <c r="H4604" s="51"/>
      <c r="I4604" s="57"/>
      <c r="J4604" s="53"/>
    </row>
    <row r="4605" spans="1:10" ht="18" customHeight="1" x14ac:dyDescent="0.35">
      <c r="A4605" s="48" t="str">
        <f>VLOOKUP(F4605,All_agencies_list!$B:$C,2,0)</f>
        <v>-</v>
      </c>
      <c r="B4605" s="48" t="str">
        <f>VLOOKUP(G4605,All_agencies_list!$B:$C,2,0)</f>
        <v>-</v>
      </c>
      <c r="C4605" s="51"/>
      <c r="D4605" s="49" t="s">
        <v>61</v>
      </c>
      <c r="E4605" s="57" t="s">
        <v>61</v>
      </c>
      <c r="F4605" s="51" t="s">
        <v>62</v>
      </c>
      <c r="G4605" s="51" t="s">
        <v>62</v>
      </c>
      <c r="H4605" s="51"/>
      <c r="I4605" s="57"/>
      <c r="J4605" s="53"/>
    </row>
    <row r="4606" spans="1:10" ht="18" customHeight="1" x14ac:dyDescent="0.35">
      <c r="A4606" s="48" t="str">
        <f>VLOOKUP(F4606,All_agencies_list!$B:$C,2,0)</f>
        <v>-</v>
      </c>
      <c r="B4606" s="48" t="str">
        <f>VLOOKUP(G4606,All_agencies_list!$B:$C,2,0)</f>
        <v>-</v>
      </c>
      <c r="C4606" s="51"/>
      <c r="D4606" s="49" t="s">
        <v>61</v>
      </c>
      <c r="E4606" s="57" t="s">
        <v>61</v>
      </c>
      <c r="F4606" s="51" t="s">
        <v>62</v>
      </c>
      <c r="G4606" s="51" t="s">
        <v>62</v>
      </c>
      <c r="H4606" s="51"/>
      <c r="I4606" s="57"/>
      <c r="J4606" s="53"/>
    </row>
    <row r="4607" spans="1:10" ht="18" customHeight="1" x14ac:dyDescent="0.35">
      <c r="A4607" s="48" t="str">
        <f>VLOOKUP(F4607,All_agencies_list!$B:$C,2,0)</f>
        <v>-</v>
      </c>
      <c r="B4607" s="48" t="str">
        <f>VLOOKUP(G4607,All_agencies_list!$B:$C,2,0)</f>
        <v>-</v>
      </c>
      <c r="C4607" s="51"/>
      <c r="D4607" s="49" t="s">
        <v>61</v>
      </c>
      <c r="E4607" s="57" t="s">
        <v>61</v>
      </c>
      <c r="F4607" s="51" t="s">
        <v>62</v>
      </c>
      <c r="G4607" s="51" t="s">
        <v>62</v>
      </c>
      <c r="H4607" s="51"/>
      <c r="I4607" s="57"/>
      <c r="J4607" s="53"/>
    </row>
    <row r="4608" spans="1:10" ht="18" customHeight="1" x14ac:dyDescent="0.35">
      <c r="A4608" s="48" t="str">
        <f>VLOOKUP(F4608,All_agencies_list!$B:$C,2,0)</f>
        <v>-</v>
      </c>
      <c r="B4608" s="48" t="str">
        <f>VLOOKUP(G4608,All_agencies_list!$B:$C,2,0)</f>
        <v>-</v>
      </c>
      <c r="C4608" s="51"/>
      <c r="D4608" s="49" t="s">
        <v>61</v>
      </c>
      <c r="E4608" s="57" t="s">
        <v>61</v>
      </c>
      <c r="F4608" s="51" t="s">
        <v>62</v>
      </c>
      <c r="G4608" s="51" t="s">
        <v>62</v>
      </c>
      <c r="H4608" s="51"/>
      <c r="I4608" s="57"/>
      <c r="J4608" s="53"/>
    </row>
    <row r="4609" spans="1:10" ht="18" customHeight="1" x14ac:dyDescent="0.35">
      <c r="A4609" s="48" t="str">
        <f>VLOOKUP(F4609,All_agencies_list!$B:$C,2,0)</f>
        <v>-</v>
      </c>
      <c r="B4609" s="48" t="str">
        <f>VLOOKUP(G4609,All_agencies_list!$B:$C,2,0)</f>
        <v>-</v>
      </c>
      <c r="C4609" s="51"/>
      <c r="D4609" s="49" t="s">
        <v>61</v>
      </c>
      <c r="E4609" s="57" t="s">
        <v>61</v>
      </c>
      <c r="F4609" s="51" t="s">
        <v>62</v>
      </c>
      <c r="G4609" s="51" t="s">
        <v>62</v>
      </c>
      <c r="H4609" s="51"/>
      <c r="I4609" s="57"/>
      <c r="J4609" s="53"/>
    </row>
    <row r="4610" spans="1:10" ht="18" customHeight="1" x14ac:dyDescent="0.35">
      <c r="A4610" s="48" t="str">
        <f>VLOOKUP(F4610,All_agencies_list!$B:$C,2,0)</f>
        <v>-</v>
      </c>
      <c r="B4610" s="48" t="str">
        <f>VLOOKUP(G4610,All_agencies_list!$B:$C,2,0)</f>
        <v>-</v>
      </c>
      <c r="C4610" s="51"/>
      <c r="D4610" s="49" t="s">
        <v>61</v>
      </c>
      <c r="E4610" s="57" t="s">
        <v>61</v>
      </c>
      <c r="F4610" s="51" t="s">
        <v>62</v>
      </c>
      <c r="G4610" s="51" t="s">
        <v>62</v>
      </c>
      <c r="H4610" s="51"/>
      <c r="I4610" s="57"/>
      <c r="J4610" s="53"/>
    </row>
    <row r="4611" spans="1:10" ht="18" customHeight="1" x14ac:dyDescent="0.35">
      <c r="A4611" s="48" t="str">
        <f>VLOOKUP(F4611,All_agencies_list!$B:$C,2,0)</f>
        <v>-</v>
      </c>
      <c r="B4611" s="48" t="str">
        <f>VLOOKUP(G4611,All_agencies_list!$B:$C,2,0)</f>
        <v>-</v>
      </c>
      <c r="C4611" s="51"/>
      <c r="D4611" s="49" t="s">
        <v>61</v>
      </c>
      <c r="E4611" s="57" t="s">
        <v>61</v>
      </c>
      <c r="F4611" s="51" t="s">
        <v>62</v>
      </c>
      <c r="G4611" s="51" t="s">
        <v>62</v>
      </c>
      <c r="H4611" s="51"/>
      <c r="I4611" s="57"/>
      <c r="J4611" s="53"/>
    </row>
    <row r="4612" spans="1:10" ht="18" customHeight="1" x14ac:dyDescent="0.35">
      <c r="A4612" s="48" t="str">
        <f>VLOOKUP(F4612,All_agencies_list!$B:$C,2,0)</f>
        <v>-</v>
      </c>
      <c r="B4612" s="48" t="str">
        <f>VLOOKUP(G4612,All_agencies_list!$B:$C,2,0)</f>
        <v>-</v>
      </c>
      <c r="C4612" s="51"/>
      <c r="D4612" s="49" t="s">
        <v>61</v>
      </c>
      <c r="E4612" s="57" t="s">
        <v>61</v>
      </c>
      <c r="F4612" s="51" t="s">
        <v>62</v>
      </c>
      <c r="G4612" s="51" t="s">
        <v>62</v>
      </c>
      <c r="H4612" s="51"/>
      <c r="I4612" s="57"/>
      <c r="J4612" s="53"/>
    </row>
    <row r="4613" spans="1:10" ht="18" customHeight="1" x14ac:dyDescent="0.35">
      <c r="A4613" s="48" t="str">
        <f>VLOOKUP(F4613,All_agencies_list!$B:$C,2,0)</f>
        <v>-</v>
      </c>
      <c r="B4613" s="48" t="str">
        <f>VLOOKUP(G4613,All_agencies_list!$B:$C,2,0)</f>
        <v>-</v>
      </c>
      <c r="C4613" s="51"/>
      <c r="D4613" s="49" t="s">
        <v>61</v>
      </c>
      <c r="E4613" s="57" t="s">
        <v>61</v>
      </c>
      <c r="F4613" s="51" t="s">
        <v>62</v>
      </c>
      <c r="G4613" s="51" t="s">
        <v>62</v>
      </c>
      <c r="H4613" s="51"/>
      <c r="I4613" s="57"/>
      <c r="J4613" s="53"/>
    </row>
    <row r="4614" spans="1:10" ht="18" customHeight="1" x14ac:dyDescent="0.35">
      <c r="A4614" s="48" t="str">
        <f>VLOOKUP(F4614,All_agencies_list!$B:$C,2,0)</f>
        <v>-</v>
      </c>
      <c r="B4614" s="48" t="str">
        <f>VLOOKUP(G4614,All_agencies_list!$B:$C,2,0)</f>
        <v>-</v>
      </c>
      <c r="C4614" s="51"/>
      <c r="D4614" s="49" t="s">
        <v>61</v>
      </c>
      <c r="E4614" s="57" t="s">
        <v>61</v>
      </c>
      <c r="F4614" s="51" t="s">
        <v>62</v>
      </c>
      <c r="G4614" s="51" t="s">
        <v>62</v>
      </c>
      <c r="H4614" s="51"/>
      <c r="I4614" s="57"/>
      <c r="J4614" s="53"/>
    </row>
    <row r="4615" spans="1:10" ht="18" customHeight="1" x14ac:dyDescent="0.35">
      <c r="A4615" s="48" t="str">
        <f>VLOOKUP(F4615,All_agencies_list!$B:$C,2,0)</f>
        <v>-</v>
      </c>
      <c r="B4615" s="48" t="str">
        <f>VLOOKUP(G4615,All_agencies_list!$B:$C,2,0)</f>
        <v>-</v>
      </c>
      <c r="C4615" s="51"/>
      <c r="D4615" s="49" t="s">
        <v>61</v>
      </c>
      <c r="E4615" s="57" t="s">
        <v>61</v>
      </c>
      <c r="F4615" s="51" t="s">
        <v>62</v>
      </c>
      <c r="G4615" s="51" t="s">
        <v>62</v>
      </c>
      <c r="H4615" s="51"/>
      <c r="I4615" s="57"/>
      <c r="J4615" s="53"/>
    </row>
    <row r="4616" spans="1:10" ht="18" customHeight="1" x14ac:dyDescent="0.35">
      <c r="A4616" s="48" t="str">
        <f>VLOOKUP(F4616,All_agencies_list!$B:$C,2,0)</f>
        <v>-</v>
      </c>
      <c r="B4616" s="48" t="str">
        <f>VLOOKUP(G4616,All_agencies_list!$B:$C,2,0)</f>
        <v>-</v>
      </c>
      <c r="C4616" s="51"/>
      <c r="D4616" s="49" t="s">
        <v>61</v>
      </c>
      <c r="E4616" s="57" t="s">
        <v>61</v>
      </c>
      <c r="F4616" s="51" t="s">
        <v>62</v>
      </c>
      <c r="G4616" s="51" t="s">
        <v>62</v>
      </c>
      <c r="H4616" s="51"/>
      <c r="I4616" s="57"/>
      <c r="J4616" s="53"/>
    </row>
    <row r="4617" spans="1:10" ht="18" customHeight="1" x14ac:dyDescent="0.35">
      <c r="A4617" s="48" t="str">
        <f>VLOOKUP(F4617,All_agencies_list!$B:$C,2,0)</f>
        <v>-</v>
      </c>
      <c r="B4617" s="48" t="str">
        <f>VLOOKUP(G4617,All_agencies_list!$B:$C,2,0)</f>
        <v>-</v>
      </c>
      <c r="C4617" s="51"/>
      <c r="D4617" s="49" t="s">
        <v>61</v>
      </c>
      <c r="E4617" s="57" t="s">
        <v>61</v>
      </c>
      <c r="F4617" s="51" t="s">
        <v>62</v>
      </c>
      <c r="G4617" s="51" t="s">
        <v>62</v>
      </c>
      <c r="H4617" s="51"/>
      <c r="I4617" s="57"/>
      <c r="J4617" s="53"/>
    </row>
    <row r="4618" spans="1:10" ht="18" customHeight="1" x14ac:dyDescent="0.35">
      <c r="A4618" s="48" t="str">
        <f>VLOOKUP(F4618,All_agencies_list!$B:$C,2,0)</f>
        <v>-</v>
      </c>
      <c r="B4618" s="48" t="str">
        <f>VLOOKUP(G4618,All_agencies_list!$B:$C,2,0)</f>
        <v>-</v>
      </c>
      <c r="C4618" s="51"/>
      <c r="D4618" s="49" t="s">
        <v>61</v>
      </c>
      <c r="E4618" s="57" t="s">
        <v>61</v>
      </c>
      <c r="F4618" s="51" t="s">
        <v>62</v>
      </c>
      <c r="G4618" s="51" t="s">
        <v>62</v>
      </c>
      <c r="H4618" s="51"/>
      <c r="I4618" s="57"/>
      <c r="J4618" s="53"/>
    </row>
    <row r="4619" spans="1:10" ht="18" customHeight="1" x14ac:dyDescent="0.35">
      <c r="A4619" s="48" t="str">
        <f>VLOOKUP(F4619,All_agencies_list!$B:$C,2,0)</f>
        <v>-</v>
      </c>
      <c r="B4619" s="48" t="str">
        <f>VLOOKUP(G4619,All_agencies_list!$B:$C,2,0)</f>
        <v>-</v>
      </c>
      <c r="C4619" s="51"/>
      <c r="D4619" s="49" t="s">
        <v>61</v>
      </c>
      <c r="E4619" s="57" t="s">
        <v>61</v>
      </c>
      <c r="F4619" s="51" t="s">
        <v>62</v>
      </c>
      <c r="G4619" s="51" t="s">
        <v>62</v>
      </c>
      <c r="H4619" s="51"/>
      <c r="I4619" s="57"/>
      <c r="J4619" s="53"/>
    </row>
    <row r="4620" spans="1:10" ht="18" customHeight="1" x14ac:dyDescent="0.35">
      <c r="A4620" s="48" t="str">
        <f>VLOOKUP(F4620,All_agencies_list!$B:$C,2,0)</f>
        <v>-</v>
      </c>
      <c r="B4620" s="48" t="str">
        <f>VLOOKUP(G4620,All_agencies_list!$B:$C,2,0)</f>
        <v>-</v>
      </c>
      <c r="C4620" s="51"/>
      <c r="D4620" s="49" t="s">
        <v>61</v>
      </c>
      <c r="E4620" s="57" t="s">
        <v>61</v>
      </c>
      <c r="F4620" s="51" t="s">
        <v>62</v>
      </c>
      <c r="G4620" s="51" t="s">
        <v>62</v>
      </c>
      <c r="H4620" s="51"/>
      <c r="I4620" s="57"/>
      <c r="J4620" s="53"/>
    </row>
    <row r="4621" spans="1:10" ht="18" customHeight="1" x14ac:dyDescent="0.35">
      <c r="A4621" s="48" t="str">
        <f>VLOOKUP(F4621,All_agencies_list!$B:$C,2,0)</f>
        <v>-</v>
      </c>
      <c r="B4621" s="48" t="str">
        <f>VLOOKUP(G4621,All_agencies_list!$B:$C,2,0)</f>
        <v>-</v>
      </c>
      <c r="C4621" s="51"/>
      <c r="D4621" s="49" t="s">
        <v>61</v>
      </c>
      <c r="E4621" s="57" t="s">
        <v>61</v>
      </c>
      <c r="F4621" s="51" t="s">
        <v>62</v>
      </c>
      <c r="G4621" s="51" t="s">
        <v>62</v>
      </c>
      <c r="H4621" s="51"/>
      <c r="I4621" s="57"/>
      <c r="J4621" s="53"/>
    </row>
    <row r="4622" spans="1:10" ht="18" customHeight="1" x14ac:dyDescent="0.35">
      <c r="A4622" s="48" t="str">
        <f>VLOOKUP(F4622,All_agencies_list!$B:$C,2,0)</f>
        <v>-</v>
      </c>
      <c r="B4622" s="48" t="str">
        <f>VLOOKUP(G4622,All_agencies_list!$B:$C,2,0)</f>
        <v>-</v>
      </c>
      <c r="C4622" s="51"/>
      <c r="D4622" s="49" t="s">
        <v>61</v>
      </c>
      <c r="E4622" s="57" t="s">
        <v>61</v>
      </c>
      <c r="F4622" s="51" t="s">
        <v>62</v>
      </c>
      <c r="G4622" s="51" t="s">
        <v>62</v>
      </c>
      <c r="H4622" s="51"/>
      <c r="I4622" s="57"/>
      <c r="J4622" s="53"/>
    </row>
    <row r="4623" spans="1:10" ht="18" customHeight="1" x14ac:dyDescent="0.35">
      <c r="A4623" s="48" t="str">
        <f>VLOOKUP(F4623,All_agencies_list!$B:$C,2,0)</f>
        <v>-</v>
      </c>
      <c r="B4623" s="48" t="str">
        <f>VLOOKUP(G4623,All_agencies_list!$B:$C,2,0)</f>
        <v>-</v>
      </c>
      <c r="C4623" s="51"/>
      <c r="D4623" s="49" t="s">
        <v>61</v>
      </c>
      <c r="E4623" s="57" t="s">
        <v>61</v>
      </c>
      <c r="F4623" s="51" t="s">
        <v>62</v>
      </c>
      <c r="G4623" s="51" t="s">
        <v>62</v>
      </c>
      <c r="H4623" s="51"/>
      <c r="I4623" s="57"/>
      <c r="J4623" s="53"/>
    </row>
    <row r="4624" spans="1:10" ht="18" customHeight="1" x14ac:dyDescent="0.35">
      <c r="A4624" s="48" t="str">
        <f>VLOOKUP(F4624,All_agencies_list!$B:$C,2,0)</f>
        <v>-</v>
      </c>
      <c r="B4624" s="48" t="str">
        <f>VLOOKUP(G4624,All_agencies_list!$B:$C,2,0)</f>
        <v>-</v>
      </c>
      <c r="C4624" s="51"/>
      <c r="D4624" s="49" t="s">
        <v>61</v>
      </c>
      <c r="E4624" s="57" t="s">
        <v>61</v>
      </c>
      <c r="F4624" s="51" t="s">
        <v>62</v>
      </c>
      <c r="G4624" s="51" t="s">
        <v>62</v>
      </c>
      <c r="H4624" s="51"/>
      <c r="I4624" s="57"/>
      <c r="J4624" s="53"/>
    </row>
    <row r="4625" spans="1:10" ht="18" customHeight="1" x14ac:dyDescent="0.35">
      <c r="A4625" s="48" t="str">
        <f>VLOOKUP(F4625,All_agencies_list!$B:$C,2,0)</f>
        <v>-</v>
      </c>
      <c r="B4625" s="48" t="str">
        <f>VLOOKUP(G4625,All_agencies_list!$B:$C,2,0)</f>
        <v>-</v>
      </c>
      <c r="C4625" s="51"/>
      <c r="D4625" s="49" t="s">
        <v>61</v>
      </c>
      <c r="E4625" s="57" t="s">
        <v>61</v>
      </c>
      <c r="F4625" s="51" t="s">
        <v>62</v>
      </c>
      <c r="G4625" s="51" t="s">
        <v>62</v>
      </c>
      <c r="H4625" s="51"/>
      <c r="I4625" s="57"/>
      <c r="J4625" s="53"/>
    </row>
    <row r="4626" spans="1:10" ht="18" customHeight="1" x14ac:dyDescent="0.35">
      <c r="A4626" s="48" t="str">
        <f>VLOOKUP(F4626,All_agencies_list!$B:$C,2,0)</f>
        <v>-</v>
      </c>
      <c r="B4626" s="48" t="str">
        <f>VLOOKUP(G4626,All_agencies_list!$B:$C,2,0)</f>
        <v>-</v>
      </c>
      <c r="C4626" s="51"/>
      <c r="D4626" s="49" t="s">
        <v>61</v>
      </c>
      <c r="E4626" s="57" t="s">
        <v>61</v>
      </c>
      <c r="F4626" s="51" t="s">
        <v>62</v>
      </c>
      <c r="G4626" s="51" t="s">
        <v>62</v>
      </c>
      <c r="H4626" s="51"/>
      <c r="I4626" s="57"/>
      <c r="J4626" s="53"/>
    </row>
    <row r="4627" spans="1:10" ht="18" customHeight="1" x14ac:dyDescent="0.35">
      <c r="A4627" s="48" t="str">
        <f>VLOOKUP(F4627,All_agencies_list!$B:$C,2,0)</f>
        <v>-</v>
      </c>
      <c r="B4627" s="48" t="str">
        <f>VLOOKUP(G4627,All_agencies_list!$B:$C,2,0)</f>
        <v>-</v>
      </c>
      <c r="C4627" s="51"/>
      <c r="D4627" s="49" t="s">
        <v>61</v>
      </c>
      <c r="E4627" s="57" t="s">
        <v>61</v>
      </c>
      <c r="F4627" s="51" t="s">
        <v>62</v>
      </c>
      <c r="G4627" s="51" t="s">
        <v>62</v>
      </c>
      <c r="H4627" s="51"/>
      <c r="I4627" s="57"/>
      <c r="J4627" s="53"/>
    </row>
    <row r="4628" spans="1:10" ht="18" customHeight="1" x14ac:dyDescent="0.35">
      <c r="A4628" s="48" t="str">
        <f>VLOOKUP(F4628,All_agencies_list!$B:$C,2,0)</f>
        <v>-</v>
      </c>
      <c r="B4628" s="48" t="str">
        <f>VLOOKUP(G4628,All_agencies_list!$B:$C,2,0)</f>
        <v>-</v>
      </c>
      <c r="C4628" s="51"/>
      <c r="D4628" s="49" t="s">
        <v>61</v>
      </c>
      <c r="E4628" s="57" t="s">
        <v>61</v>
      </c>
      <c r="F4628" s="51" t="s">
        <v>62</v>
      </c>
      <c r="G4628" s="51" t="s">
        <v>62</v>
      </c>
      <c r="H4628" s="51"/>
      <c r="I4628" s="57"/>
      <c r="J4628" s="53"/>
    </row>
    <row r="4629" spans="1:10" ht="18" customHeight="1" x14ac:dyDescent="0.35">
      <c r="A4629" s="48" t="str">
        <f>VLOOKUP(F4629,All_agencies_list!$B:$C,2,0)</f>
        <v>-</v>
      </c>
      <c r="B4629" s="48" t="str">
        <f>VLOOKUP(G4629,All_agencies_list!$B:$C,2,0)</f>
        <v>-</v>
      </c>
      <c r="C4629" s="51"/>
      <c r="D4629" s="49" t="s">
        <v>61</v>
      </c>
      <c r="E4629" s="57" t="s">
        <v>61</v>
      </c>
      <c r="F4629" s="51" t="s">
        <v>62</v>
      </c>
      <c r="G4629" s="51" t="s">
        <v>62</v>
      </c>
      <c r="H4629" s="51"/>
      <c r="I4629" s="57"/>
      <c r="J4629" s="53"/>
    </row>
    <row r="4630" spans="1:10" ht="18" customHeight="1" x14ac:dyDescent="0.35">
      <c r="A4630" s="48" t="str">
        <f>VLOOKUP(F4630,All_agencies_list!$B:$C,2,0)</f>
        <v>-</v>
      </c>
      <c r="B4630" s="48" t="str">
        <f>VLOOKUP(G4630,All_agencies_list!$B:$C,2,0)</f>
        <v>-</v>
      </c>
      <c r="C4630" s="51"/>
      <c r="D4630" s="49" t="s">
        <v>61</v>
      </c>
      <c r="E4630" s="57" t="s">
        <v>61</v>
      </c>
      <c r="F4630" s="51" t="s">
        <v>62</v>
      </c>
      <c r="G4630" s="51" t="s">
        <v>62</v>
      </c>
      <c r="H4630" s="51"/>
      <c r="I4630" s="57"/>
      <c r="J4630" s="53"/>
    </row>
    <row r="4631" spans="1:10" ht="18" customHeight="1" x14ac:dyDescent="0.35">
      <c r="A4631" s="48" t="str">
        <f>VLOOKUP(F4631,All_agencies_list!$B:$C,2,0)</f>
        <v>-</v>
      </c>
      <c r="B4631" s="48" t="str">
        <f>VLOOKUP(G4631,All_agencies_list!$B:$C,2,0)</f>
        <v>-</v>
      </c>
      <c r="C4631" s="51"/>
      <c r="D4631" s="49" t="s">
        <v>61</v>
      </c>
      <c r="E4631" s="57" t="s">
        <v>61</v>
      </c>
      <c r="F4631" s="51" t="s">
        <v>62</v>
      </c>
      <c r="G4631" s="51" t="s">
        <v>62</v>
      </c>
      <c r="H4631" s="51"/>
      <c r="I4631" s="57"/>
      <c r="J4631" s="53"/>
    </row>
    <row r="4632" spans="1:10" ht="18" customHeight="1" x14ac:dyDescent="0.35">
      <c r="A4632" s="48" t="str">
        <f>VLOOKUP(F4632,All_agencies_list!$B:$C,2,0)</f>
        <v>-</v>
      </c>
      <c r="B4632" s="48" t="str">
        <f>VLOOKUP(G4632,All_agencies_list!$B:$C,2,0)</f>
        <v>-</v>
      </c>
      <c r="C4632" s="51"/>
      <c r="D4632" s="49" t="s">
        <v>61</v>
      </c>
      <c r="E4632" s="57" t="s">
        <v>61</v>
      </c>
      <c r="F4632" s="51" t="s">
        <v>62</v>
      </c>
      <c r="G4632" s="51" t="s">
        <v>62</v>
      </c>
      <c r="H4632" s="51"/>
      <c r="I4632" s="57"/>
      <c r="J4632" s="53"/>
    </row>
    <row r="4633" spans="1:10" ht="18" customHeight="1" x14ac:dyDescent="0.35">
      <c r="A4633" s="48" t="str">
        <f>VLOOKUP(F4633,All_agencies_list!$B:$C,2,0)</f>
        <v>-</v>
      </c>
      <c r="B4633" s="48" t="str">
        <f>VLOOKUP(G4633,All_agencies_list!$B:$C,2,0)</f>
        <v>-</v>
      </c>
      <c r="C4633" s="51"/>
      <c r="D4633" s="49" t="s">
        <v>61</v>
      </c>
      <c r="E4633" s="57" t="s">
        <v>61</v>
      </c>
      <c r="F4633" s="51" t="s">
        <v>62</v>
      </c>
      <c r="G4633" s="51" t="s">
        <v>62</v>
      </c>
      <c r="H4633" s="51"/>
      <c r="I4633" s="57"/>
      <c r="J4633" s="53"/>
    </row>
    <row r="4634" spans="1:10" ht="18" customHeight="1" x14ac:dyDescent="0.35">
      <c r="A4634" s="48" t="str">
        <f>VLOOKUP(F4634,All_agencies_list!$B:$C,2,0)</f>
        <v>-</v>
      </c>
      <c r="B4634" s="48" t="str">
        <f>VLOOKUP(G4634,All_agencies_list!$B:$C,2,0)</f>
        <v>-</v>
      </c>
      <c r="C4634" s="51"/>
      <c r="D4634" s="49" t="s">
        <v>61</v>
      </c>
      <c r="E4634" s="57" t="s">
        <v>61</v>
      </c>
      <c r="F4634" s="51" t="s">
        <v>62</v>
      </c>
      <c r="G4634" s="51" t="s">
        <v>62</v>
      </c>
      <c r="H4634" s="51"/>
      <c r="I4634" s="57"/>
      <c r="J4634" s="53"/>
    </row>
    <row r="4635" spans="1:10" ht="18" customHeight="1" x14ac:dyDescent="0.35">
      <c r="A4635" s="48" t="str">
        <f>VLOOKUP(F4635,All_agencies_list!$B:$C,2,0)</f>
        <v>-</v>
      </c>
      <c r="B4635" s="48" t="str">
        <f>VLOOKUP(G4635,All_agencies_list!$B:$C,2,0)</f>
        <v>-</v>
      </c>
      <c r="C4635" s="51"/>
      <c r="D4635" s="49" t="s">
        <v>61</v>
      </c>
      <c r="E4635" s="57" t="s">
        <v>61</v>
      </c>
      <c r="F4635" s="51" t="s">
        <v>62</v>
      </c>
      <c r="G4635" s="51" t="s">
        <v>62</v>
      </c>
      <c r="H4635" s="51"/>
      <c r="I4635" s="57"/>
      <c r="J4635" s="53"/>
    </row>
    <row r="4636" spans="1:10" ht="18" customHeight="1" x14ac:dyDescent="0.35">
      <c r="A4636" s="48" t="str">
        <f>VLOOKUP(F4636,All_agencies_list!$B:$C,2,0)</f>
        <v>-</v>
      </c>
      <c r="B4636" s="48" t="str">
        <f>VLOOKUP(G4636,All_agencies_list!$B:$C,2,0)</f>
        <v>-</v>
      </c>
      <c r="C4636" s="51"/>
      <c r="D4636" s="49" t="s">
        <v>61</v>
      </c>
      <c r="E4636" s="57" t="s">
        <v>61</v>
      </c>
      <c r="F4636" s="51" t="s">
        <v>62</v>
      </c>
      <c r="G4636" s="51" t="s">
        <v>62</v>
      </c>
      <c r="H4636" s="51"/>
      <c r="I4636" s="57"/>
      <c r="J4636" s="53"/>
    </row>
    <row r="4637" spans="1:10" ht="18" customHeight="1" x14ac:dyDescent="0.35">
      <c r="A4637" s="48" t="str">
        <f>VLOOKUP(F4637,All_agencies_list!$B:$C,2,0)</f>
        <v>-</v>
      </c>
      <c r="B4637" s="48" t="str">
        <f>VLOOKUP(G4637,All_agencies_list!$B:$C,2,0)</f>
        <v>-</v>
      </c>
      <c r="C4637" s="51"/>
      <c r="D4637" s="49" t="s">
        <v>61</v>
      </c>
      <c r="E4637" s="57" t="s">
        <v>61</v>
      </c>
      <c r="F4637" s="51" t="s">
        <v>62</v>
      </c>
      <c r="G4637" s="51" t="s">
        <v>62</v>
      </c>
      <c r="H4637" s="51"/>
      <c r="I4637" s="57"/>
      <c r="J4637" s="53"/>
    </row>
    <row r="4638" spans="1:10" ht="18" customHeight="1" x14ac:dyDescent="0.35">
      <c r="A4638" s="48" t="str">
        <f>VLOOKUP(F4638,All_agencies_list!$B:$C,2,0)</f>
        <v>-</v>
      </c>
      <c r="B4638" s="48" t="str">
        <f>VLOOKUP(G4638,All_agencies_list!$B:$C,2,0)</f>
        <v>-</v>
      </c>
      <c r="C4638" s="51"/>
      <c r="D4638" s="49" t="s">
        <v>61</v>
      </c>
      <c r="E4638" s="57" t="s">
        <v>61</v>
      </c>
      <c r="F4638" s="51" t="s">
        <v>62</v>
      </c>
      <c r="G4638" s="51" t="s">
        <v>62</v>
      </c>
      <c r="H4638" s="51"/>
      <c r="I4638" s="57"/>
      <c r="J4638" s="53"/>
    </row>
    <row r="4639" spans="1:10" ht="18" customHeight="1" x14ac:dyDescent="0.35">
      <c r="A4639" s="48" t="str">
        <f>VLOOKUP(F4639,All_agencies_list!$B:$C,2,0)</f>
        <v>-</v>
      </c>
      <c r="B4639" s="48" t="str">
        <f>VLOOKUP(G4639,All_agencies_list!$B:$C,2,0)</f>
        <v>-</v>
      </c>
      <c r="C4639" s="51"/>
      <c r="D4639" s="49" t="s">
        <v>61</v>
      </c>
      <c r="E4639" s="57" t="s">
        <v>61</v>
      </c>
      <c r="F4639" s="51" t="s">
        <v>62</v>
      </c>
      <c r="G4639" s="51" t="s">
        <v>62</v>
      </c>
      <c r="H4639" s="51"/>
      <c r="I4639" s="57"/>
      <c r="J4639" s="53"/>
    </row>
    <row r="4640" spans="1:10" ht="18" customHeight="1" x14ac:dyDescent="0.35">
      <c r="A4640" s="48" t="str">
        <f>VLOOKUP(F4640,All_agencies_list!$B:$C,2,0)</f>
        <v>-</v>
      </c>
      <c r="B4640" s="48" t="str">
        <f>VLOOKUP(G4640,All_agencies_list!$B:$C,2,0)</f>
        <v>-</v>
      </c>
      <c r="C4640" s="51"/>
      <c r="D4640" s="49" t="s">
        <v>61</v>
      </c>
      <c r="E4640" s="57" t="s">
        <v>61</v>
      </c>
      <c r="F4640" s="51" t="s">
        <v>62</v>
      </c>
      <c r="G4640" s="51" t="s">
        <v>62</v>
      </c>
      <c r="H4640" s="51"/>
      <c r="I4640" s="57"/>
      <c r="J4640" s="53"/>
    </row>
    <row r="4641" spans="1:10" ht="18" customHeight="1" x14ac:dyDescent="0.35">
      <c r="A4641" s="48" t="str">
        <f>VLOOKUP(F4641,All_agencies_list!$B:$C,2,0)</f>
        <v>-</v>
      </c>
      <c r="B4641" s="48" t="str">
        <f>VLOOKUP(G4641,All_agencies_list!$B:$C,2,0)</f>
        <v>-</v>
      </c>
      <c r="C4641" s="51"/>
      <c r="D4641" s="49" t="s">
        <v>61</v>
      </c>
      <c r="E4641" s="57" t="s">
        <v>61</v>
      </c>
      <c r="F4641" s="51" t="s">
        <v>62</v>
      </c>
      <c r="G4641" s="51" t="s">
        <v>62</v>
      </c>
      <c r="H4641" s="51"/>
      <c r="I4641" s="57"/>
      <c r="J4641" s="53"/>
    </row>
    <row r="4642" spans="1:10" ht="18" customHeight="1" x14ac:dyDescent="0.35">
      <c r="A4642" s="48" t="str">
        <f>VLOOKUP(F4642,All_agencies_list!$B:$C,2,0)</f>
        <v>-</v>
      </c>
      <c r="B4642" s="48" t="str">
        <f>VLOOKUP(G4642,All_agencies_list!$B:$C,2,0)</f>
        <v>-</v>
      </c>
      <c r="C4642" s="51"/>
      <c r="D4642" s="49" t="s">
        <v>61</v>
      </c>
      <c r="E4642" s="57" t="s">
        <v>61</v>
      </c>
      <c r="F4642" s="51" t="s">
        <v>62</v>
      </c>
      <c r="G4642" s="51" t="s">
        <v>62</v>
      </c>
      <c r="H4642" s="51"/>
      <c r="I4642" s="57"/>
      <c r="J4642" s="53"/>
    </row>
    <row r="4643" spans="1:10" ht="18" customHeight="1" x14ac:dyDescent="0.35">
      <c r="A4643" s="48" t="str">
        <f>VLOOKUP(F4643,All_agencies_list!$B:$C,2,0)</f>
        <v>-</v>
      </c>
      <c r="B4643" s="48" t="str">
        <f>VLOOKUP(G4643,All_agencies_list!$B:$C,2,0)</f>
        <v>-</v>
      </c>
      <c r="C4643" s="51"/>
      <c r="D4643" s="49" t="s">
        <v>61</v>
      </c>
      <c r="E4643" s="57" t="s">
        <v>61</v>
      </c>
      <c r="F4643" s="51" t="s">
        <v>62</v>
      </c>
      <c r="G4643" s="51" t="s">
        <v>62</v>
      </c>
      <c r="H4643" s="51"/>
      <c r="I4643" s="57"/>
      <c r="J4643" s="53"/>
    </row>
    <row r="4644" spans="1:10" ht="18" customHeight="1" x14ac:dyDescent="0.35">
      <c r="A4644" s="48" t="str">
        <f>VLOOKUP(F4644,All_agencies_list!$B:$C,2,0)</f>
        <v>-</v>
      </c>
      <c r="B4644" s="48" t="str">
        <f>VLOOKUP(G4644,All_agencies_list!$B:$C,2,0)</f>
        <v>-</v>
      </c>
      <c r="C4644" s="51"/>
      <c r="D4644" s="49" t="s">
        <v>61</v>
      </c>
      <c r="E4644" s="57" t="s">
        <v>61</v>
      </c>
      <c r="F4644" s="51" t="s">
        <v>62</v>
      </c>
      <c r="G4644" s="51" t="s">
        <v>62</v>
      </c>
      <c r="H4644" s="51"/>
      <c r="I4644" s="57"/>
      <c r="J4644" s="53"/>
    </row>
    <row r="4645" spans="1:10" ht="18" customHeight="1" x14ac:dyDescent="0.35">
      <c r="A4645" s="48" t="str">
        <f>VLOOKUP(F4645,All_agencies_list!$B:$C,2,0)</f>
        <v>-</v>
      </c>
      <c r="B4645" s="48" t="str">
        <f>VLOOKUP(G4645,All_agencies_list!$B:$C,2,0)</f>
        <v>-</v>
      </c>
      <c r="C4645" s="51"/>
      <c r="D4645" s="49" t="s">
        <v>61</v>
      </c>
      <c r="E4645" s="57" t="s">
        <v>61</v>
      </c>
      <c r="F4645" s="51" t="s">
        <v>62</v>
      </c>
      <c r="G4645" s="51" t="s">
        <v>62</v>
      </c>
      <c r="H4645" s="51"/>
      <c r="I4645" s="57"/>
      <c r="J4645" s="53"/>
    </row>
    <row r="4646" spans="1:10" ht="18" customHeight="1" x14ac:dyDescent="0.35">
      <c r="A4646" s="48" t="str">
        <f>VLOOKUP(F4646,All_agencies_list!$B:$C,2,0)</f>
        <v>-</v>
      </c>
      <c r="B4646" s="48" t="str">
        <f>VLOOKUP(G4646,All_agencies_list!$B:$C,2,0)</f>
        <v>-</v>
      </c>
      <c r="C4646" s="51"/>
      <c r="D4646" s="49" t="s">
        <v>61</v>
      </c>
      <c r="E4646" s="57" t="s">
        <v>61</v>
      </c>
      <c r="F4646" s="51" t="s">
        <v>62</v>
      </c>
      <c r="G4646" s="51" t="s">
        <v>62</v>
      </c>
      <c r="H4646" s="51"/>
      <c r="I4646" s="57"/>
      <c r="J4646" s="53"/>
    </row>
    <row r="4647" spans="1:10" ht="18" customHeight="1" x14ac:dyDescent="0.35">
      <c r="A4647" s="48" t="str">
        <f>VLOOKUP(F4647,All_agencies_list!$B:$C,2,0)</f>
        <v>-</v>
      </c>
      <c r="B4647" s="48" t="str">
        <f>VLOOKUP(G4647,All_agencies_list!$B:$C,2,0)</f>
        <v>-</v>
      </c>
      <c r="C4647" s="51"/>
      <c r="D4647" s="49" t="s">
        <v>61</v>
      </c>
      <c r="E4647" s="57" t="s">
        <v>61</v>
      </c>
      <c r="F4647" s="51" t="s">
        <v>62</v>
      </c>
      <c r="G4647" s="51" t="s">
        <v>62</v>
      </c>
      <c r="H4647" s="51"/>
      <c r="I4647" s="57"/>
      <c r="J4647" s="53"/>
    </row>
    <row r="4648" spans="1:10" ht="18" customHeight="1" x14ac:dyDescent="0.35">
      <c r="A4648" s="48" t="str">
        <f>VLOOKUP(F4648,All_agencies_list!$B:$C,2,0)</f>
        <v>-</v>
      </c>
      <c r="B4648" s="48" t="str">
        <f>VLOOKUP(G4648,All_agencies_list!$B:$C,2,0)</f>
        <v>-</v>
      </c>
      <c r="C4648" s="51"/>
      <c r="D4648" s="49" t="s">
        <v>61</v>
      </c>
      <c r="E4648" s="57" t="s">
        <v>61</v>
      </c>
      <c r="F4648" s="51" t="s">
        <v>62</v>
      </c>
      <c r="G4648" s="51" t="s">
        <v>62</v>
      </c>
      <c r="H4648" s="51"/>
      <c r="I4648" s="57"/>
      <c r="J4648" s="53"/>
    </row>
    <row r="4649" spans="1:10" ht="18" customHeight="1" x14ac:dyDescent="0.35">
      <c r="A4649" s="48" t="str">
        <f>VLOOKUP(F4649,All_agencies_list!$B:$C,2,0)</f>
        <v>-</v>
      </c>
      <c r="B4649" s="48" t="str">
        <f>VLOOKUP(G4649,All_agencies_list!$B:$C,2,0)</f>
        <v>-</v>
      </c>
      <c r="C4649" s="51"/>
      <c r="D4649" s="49" t="s">
        <v>61</v>
      </c>
      <c r="E4649" s="57" t="s">
        <v>61</v>
      </c>
      <c r="F4649" s="51" t="s">
        <v>62</v>
      </c>
      <c r="G4649" s="51" t="s">
        <v>62</v>
      </c>
      <c r="H4649" s="51"/>
      <c r="I4649" s="57"/>
      <c r="J4649" s="53"/>
    </row>
    <row r="4650" spans="1:10" ht="18" customHeight="1" x14ac:dyDescent="0.35">
      <c r="A4650" s="48" t="str">
        <f>VLOOKUP(F4650,All_agencies_list!$B:$C,2,0)</f>
        <v>-</v>
      </c>
      <c r="B4650" s="48" t="str">
        <f>VLOOKUP(G4650,All_agencies_list!$B:$C,2,0)</f>
        <v>-</v>
      </c>
      <c r="C4650" s="51"/>
      <c r="D4650" s="49" t="s">
        <v>61</v>
      </c>
      <c r="E4650" s="57" t="s">
        <v>61</v>
      </c>
      <c r="F4650" s="51" t="s">
        <v>62</v>
      </c>
      <c r="G4650" s="51" t="s">
        <v>62</v>
      </c>
      <c r="H4650" s="51"/>
      <c r="I4650" s="57"/>
      <c r="J4650" s="53"/>
    </row>
    <row r="4651" spans="1:10" ht="18" customHeight="1" x14ac:dyDescent="0.35">
      <c r="A4651" s="48" t="str">
        <f>VLOOKUP(F4651,All_agencies_list!$B:$C,2,0)</f>
        <v>-</v>
      </c>
      <c r="B4651" s="48" t="str">
        <f>VLOOKUP(G4651,All_agencies_list!$B:$C,2,0)</f>
        <v>-</v>
      </c>
      <c r="C4651" s="51"/>
      <c r="D4651" s="49" t="s">
        <v>61</v>
      </c>
      <c r="E4651" s="57" t="s">
        <v>61</v>
      </c>
      <c r="F4651" s="51" t="s">
        <v>62</v>
      </c>
      <c r="G4651" s="51" t="s">
        <v>62</v>
      </c>
      <c r="H4651" s="51"/>
      <c r="I4651" s="57"/>
      <c r="J4651" s="53"/>
    </row>
    <row r="4652" spans="1:10" ht="18" customHeight="1" x14ac:dyDescent="0.35">
      <c r="A4652" s="48" t="str">
        <f>VLOOKUP(F4652,All_agencies_list!$B:$C,2,0)</f>
        <v>-</v>
      </c>
      <c r="B4652" s="48" t="str">
        <f>VLOOKUP(G4652,All_agencies_list!$B:$C,2,0)</f>
        <v>-</v>
      </c>
      <c r="C4652" s="51"/>
      <c r="D4652" s="49" t="s">
        <v>61</v>
      </c>
      <c r="E4652" s="57" t="s">
        <v>61</v>
      </c>
      <c r="F4652" s="51" t="s">
        <v>62</v>
      </c>
      <c r="G4652" s="51" t="s">
        <v>62</v>
      </c>
      <c r="H4652" s="51"/>
      <c r="I4652" s="57"/>
      <c r="J4652" s="53"/>
    </row>
    <row r="4653" spans="1:10" ht="18" customHeight="1" x14ac:dyDescent="0.35">
      <c r="A4653" s="48" t="str">
        <f>VLOOKUP(F4653,All_agencies_list!$B:$C,2,0)</f>
        <v>-</v>
      </c>
      <c r="B4653" s="48" t="str">
        <f>VLOOKUP(G4653,All_agencies_list!$B:$C,2,0)</f>
        <v>-</v>
      </c>
      <c r="C4653" s="51"/>
      <c r="D4653" s="49" t="s">
        <v>61</v>
      </c>
      <c r="E4653" s="57" t="s">
        <v>61</v>
      </c>
      <c r="F4653" s="51" t="s">
        <v>62</v>
      </c>
      <c r="G4653" s="51" t="s">
        <v>62</v>
      </c>
      <c r="H4653" s="51"/>
      <c r="I4653" s="57"/>
      <c r="J4653" s="53"/>
    </row>
    <row r="4654" spans="1:10" ht="18" customHeight="1" x14ac:dyDescent="0.35">
      <c r="A4654" s="48" t="str">
        <f>VLOOKUP(F4654,All_agencies_list!$B:$C,2,0)</f>
        <v>-</v>
      </c>
      <c r="B4654" s="48" t="str">
        <f>VLOOKUP(G4654,All_agencies_list!$B:$C,2,0)</f>
        <v>-</v>
      </c>
      <c r="C4654" s="51"/>
      <c r="D4654" s="49" t="s">
        <v>61</v>
      </c>
      <c r="E4654" s="57" t="s">
        <v>61</v>
      </c>
      <c r="F4654" s="51" t="s">
        <v>62</v>
      </c>
      <c r="G4654" s="51" t="s">
        <v>62</v>
      </c>
      <c r="H4654" s="51"/>
      <c r="I4654" s="57"/>
      <c r="J4654" s="53"/>
    </row>
    <row r="4655" spans="1:10" ht="18" customHeight="1" x14ac:dyDescent="0.35">
      <c r="A4655" s="48" t="str">
        <f>VLOOKUP(F4655,All_agencies_list!$B:$C,2,0)</f>
        <v>-</v>
      </c>
      <c r="B4655" s="48" t="str">
        <f>VLOOKUP(G4655,All_agencies_list!$B:$C,2,0)</f>
        <v>-</v>
      </c>
      <c r="C4655" s="51"/>
      <c r="D4655" s="49" t="s">
        <v>61</v>
      </c>
      <c r="E4655" s="57" t="s">
        <v>61</v>
      </c>
      <c r="F4655" s="51" t="s">
        <v>62</v>
      </c>
      <c r="G4655" s="51" t="s">
        <v>62</v>
      </c>
      <c r="H4655" s="51"/>
      <c r="I4655" s="57"/>
      <c r="J4655" s="53"/>
    </row>
    <row r="4656" spans="1:10" ht="18" customHeight="1" x14ac:dyDescent="0.35">
      <c r="A4656" s="48" t="str">
        <f>VLOOKUP(F4656,All_agencies_list!$B:$C,2,0)</f>
        <v>-</v>
      </c>
      <c r="B4656" s="48" t="str">
        <f>VLOOKUP(G4656,All_agencies_list!$B:$C,2,0)</f>
        <v>-</v>
      </c>
      <c r="C4656" s="51"/>
      <c r="D4656" s="49" t="s">
        <v>61</v>
      </c>
      <c r="E4656" s="57" t="s">
        <v>61</v>
      </c>
      <c r="F4656" s="51" t="s">
        <v>62</v>
      </c>
      <c r="G4656" s="51" t="s">
        <v>62</v>
      </c>
      <c r="H4656" s="51"/>
      <c r="I4656" s="57"/>
      <c r="J4656" s="53"/>
    </row>
    <row r="4657" spans="1:10" ht="18" customHeight="1" x14ac:dyDescent="0.35">
      <c r="A4657" s="48" t="str">
        <f>VLOOKUP(F4657,All_agencies_list!$B:$C,2,0)</f>
        <v>-</v>
      </c>
      <c r="B4657" s="48" t="str">
        <f>VLOOKUP(G4657,All_agencies_list!$B:$C,2,0)</f>
        <v>-</v>
      </c>
      <c r="C4657" s="51"/>
      <c r="D4657" s="49" t="s">
        <v>61</v>
      </c>
      <c r="E4657" s="57" t="s">
        <v>61</v>
      </c>
      <c r="F4657" s="51" t="s">
        <v>62</v>
      </c>
      <c r="G4657" s="51" t="s">
        <v>62</v>
      </c>
      <c r="H4657" s="51"/>
      <c r="I4657" s="57"/>
      <c r="J4657" s="53"/>
    </row>
    <row r="4658" spans="1:10" ht="18" customHeight="1" x14ac:dyDescent="0.35">
      <c r="A4658" s="48" t="str">
        <f>VLOOKUP(F4658,All_agencies_list!$B:$C,2,0)</f>
        <v>-</v>
      </c>
      <c r="B4658" s="48" t="str">
        <f>VLOOKUP(G4658,All_agencies_list!$B:$C,2,0)</f>
        <v>-</v>
      </c>
      <c r="C4658" s="51"/>
      <c r="D4658" s="49" t="s">
        <v>61</v>
      </c>
      <c r="E4658" s="57" t="s">
        <v>61</v>
      </c>
      <c r="F4658" s="51" t="s">
        <v>62</v>
      </c>
      <c r="G4658" s="51" t="s">
        <v>62</v>
      </c>
      <c r="H4658" s="51"/>
      <c r="I4658" s="57"/>
      <c r="J4658" s="53"/>
    </row>
    <row r="4659" spans="1:10" ht="18" customHeight="1" x14ac:dyDescent="0.35">
      <c r="A4659" s="48" t="str">
        <f>VLOOKUP(F4659,All_agencies_list!$B:$C,2,0)</f>
        <v>-</v>
      </c>
      <c r="B4659" s="48" t="str">
        <f>VLOOKUP(G4659,All_agencies_list!$B:$C,2,0)</f>
        <v>-</v>
      </c>
      <c r="C4659" s="51"/>
      <c r="D4659" s="49" t="s">
        <v>61</v>
      </c>
      <c r="E4659" s="57" t="s">
        <v>61</v>
      </c>
      <c r="F4659" s="51" t="s">
        <v>62</v>
      </c>
      <c r="G4659" s="51" t="s">
        <v>62</v>
      </c>
      <c r="H4659" s="51"/>
      <c r="I4659" s="57"/>
      <c r="J4659" s="53"/>
    </row>
    <row r="4660" spans="1:10" ht="18" customHeight="1" x14ac:dyDescent="0.35">
      <c r="A4660" s="48" t="str">
        <f>VLOOKUP(F4660,All_agencies_list!$B:$C,2,0)</f>
        <v>-</v>
      </c>
      <c r="B4660" s="48" t="str">
        <f>VLOOKUP(G4660,All_agencies_list!$B:$C,2,0)</f>
        <v>-</v>
      </c>
      <c r="C4660" s="51"/>
      <c r="D4660" s="49" t="s">
        <v>61</v>
      </c>
      <c r="E4660" s="57" t="s">
        <v>61</v>
      </c>
      <c r="F4660" s="51" t="s">
        <v>62</v>
      </c>
      <c r="G4660" s="51" t="s">
        <v>62</v>
      </c>
      <c r="H4660" s="51"/>
      <c r="I4660" s="57"/>
      <c r="J4660" s="53"/>
    </row>
    <row r="4661" spans="1:10" ht="18" customHeight="1" x14ac:dyDescent="0.35">
      <c r="A4661" s="48" t="str">
        <f>VLOOKUP(F4661,All_agencies_list!$B:$C,2,0)</f>
        <v>-</v>
      </c>
      <c r="B4661" s="48" t="str">
        <f>VLOOKUP(G4661,All_agencies_list!$B:$C,2,0)</f>
        <v>-</v>
      </c>
      <c r="C4661" s="51"/>
      <c r="D4661" s="49" t="s">
        <v>61</v>
      </c>
      <c r="E4661" s="57" t="s">
        <v>61</v>
      </c>
      <c r="F4661" s="51" t="s">
        <v>62</v>
      </c>
      <c r="G4661" s="51" t="s">
        <v>62</v>
      </c>
      <c r="H4661" s="51"/>
      <c r="I4661" s="57"/>
      <c r="J4661" s="53"/>
    </row>
    <row r="4662" spans="1:10" ht="18" customHeight="1" x14ac:dyDescent="0.35">
      <c r="A4662" s="48" t="str">
        <f>VLOOKUP(F4662,All_agencies_list!$B:$C,2,0)</f>
        <v>-</v>
      </c>
      <c r="B4662" s="48" t="str">
        <f>VLOOKUP(G4662,All_agencies_list!$B:$C,2,0)</f>
        <v>-</v>
      </c>
      <c r="C4662" s="51"/>
      <c r="D4662" s="49" t="s">
        <v>61</v>
      </c>
      <c r="E4662" s="57" t="s">
        <v>61</v>
      </c>
      <c r="F4662" s="51" t="s">
        <v>62</v>
      </c>
      <c r="G4662" s="51" t="s">
        <v>62</v>
      </c>
      <c r="H4662" s="51"/>
      <c r="I4662" s="57"/>
      <c r="J4662" s="53"/>
    </row>
    <row r="4663" spans="1:10" ht="18" customHeight="1" x14ac:dyDescent="0.35">
      <c r="A4663" s="48" t="str">
        <f>VLOOKUP(F4663,All_agencies_list!$B:$C,2,0)</f>
        <v>-</v>
      </c>
      <c r="B4663" s="48" t="str">
        <f>VLOOKUP(G4663,All_agencies_list!$B:$C,2,0)</f>
        <v>-</v>
      </c>
      <c r="C4663" s="51"/>
      <c r="D4663" s="49" t="s">
        <v>61</v>
      </c>
      <c r="E4663" s="57" t="s">
        <v>61</v>
      </c>
      <c r="F4663" s="51" t="s">
        <v>62</v>
      </c>
      <c r="G4663" s="51" t="s">
        <v>62</v>
      </c>
      <c r="H4663" s="51"/>
      <c r="I4663" s="57"/>
      <c r="J4663" s="53"/>
    </row>
    <row r="4664" spans="1:10" ht="18" customHeight="1" x14ac:dyDescent="0.35">
      <c r="A4664" s="48" t="str">
        <f>VLOOKUP(F4664,All_agencies_list!$B:$C,2,0)</f>
        <v>-</v>
      </c>
      <c r="B4664" s="48" t="str">
        <f>VLOOKUP(G4664,All_agencies_list!$B:$C,2,0)</f>
        <v>-</v>
      </c>
      <c r="C4664" s="51"/>
      <c r="D4664" s="49" t="s">
        <v>61</v>
      </c>
      <c r="E4664" s="57" t="s">
        <v>61</v>
      </c>
      <c r="F4664" s="51" t="s">
        <v>62</v>
      </c>
      <c r="G4664" s="51" t="s">
        <v>62</v>
      </c>
      <c r="H4664" s="51"/>
      <c r="I4664" s="57"/>
      <c r="J4664" s="53"/>
    </row>
    <row r="4665" spans="1:10" ht="18" customHeight="1" x14ac:dyDescent="0.35">
      <c r="A4665" s="48" t="str">
        <f>VLOOKUP(F4665,All_agencies_list!$B:$C,2,0)</f>
        <v>-</v>
      </c>
      <c r="B4665" s="48" t="str">
        <f>VLOOKUP(G4665,All_agencies_list!$B:$C,2,0)</f>
        <v>-</v>
      </c>
      <c r="C4665" s="51"/>
      <c r="D4665" s="49" t="s">
        <v>61</v>
      </c>
      <c r="E4665" s="57" t="s">
        <v>61</v>
      </c>
      <c r="F4665" s="51" t="s">
        <v>62</v>
      </c>
      <c r="G4665" s="51" t="s">
        <v>62</v>
      </c>
      <c r="H4665" s="51"/>
      <c r="I4665" s="57"/>
      <c r="J4665" s="53"/>
    </row>
    <row r="4666" spans="1:10" ht="18" customHeight="1" x14ac:dyDescent="0.35">
      <c r="A4666" s="48" t="str">
        <f>VLOOKUP(F4666,All_agencies_list!$B:$C,2,0)</f>
        <v>-</v>
      </c>
      <c r="B4666" s="48" t="str">
        <f>VLOOKUP(G4666,All_agencies_list!$B:$C,2,0)</f>
        <v>-</v>
      </c>
      <c r="C4666" s="51"/>
      <c r="D4666" s="49" t="s">
        <v>61</v>
      </c>
      <c r="E4666" s="57" t="s">
        <v>61</v>
      </c>
      <c r="F4666" s="51" t="s">
        <v>62</v>
      </c>
      <c r="G4666" s="51" t="s">
        <v>62</v>
      </c>
      <c r="H4666" s="51"/>
      <c r="I4666" s="57"/>
      <c r="J4666" s="53"/>
    </row>
    <row r="4667" spans="1:10" ht="18" customHeight="1" x14ac:dyDescent="0.35">
      <c r="A4667" s="48" t="str">
        <f>VLOOKUP(F4667,All_agencies_list!$B:$C,2,0)</f>
        <v>-</v>
      </c>
      <c r="B4667" s="48" t="str">
        <f>VLOOKUP(G4667,All_agencies_list!$B:$C,2,0)</f>
        <v>-</v>
      </c>
      <c r="C4667" s="51"/>
      <c r="D4667" s="49" t="s">
        <v>61</v>
      </c>
      <c r="E4667" s="57" t="s">
        <v>61</v>
      </c>
      <c r="F4667" s="51" t="s">
        <v>62</v>
      </c>
      <c r="G4667" s="51" t="s">
        <v>62</v>
      </c>
      <c r="H4667" s="51"/>
      <c r="I4667" s="57"/>
      <c r="J4667" s="53"/>
    </row>
    <row r="4668" spans="1:10" ht="18" customHeight="1" x14ac:dyDescent="0.35">
      <c r="A4668" s="48" t="str">
        <f>VLOOKUP(F4668,All_agencies_list!$B:$C,2,0)</f>
        <v>-</v>
      </c>
      <c r="B4668" s="48" t="str">
        <f>VLOOKUP(G4668,All_agencies_list!$B:$C,2,0)</f>
        <v>-</v>
      </c>
      <c r="C4668" s="51"/>
      <c r="D4668" s="49" t="s">
        <v>61</v>
      </c>
      <c r="E4668" s="57" t="s">
        <v>61</v>
      </c>
      <c r="F4668" s="51" t="s">
        <v>62</v>
      </c>
      <c r="G4668" s="51" t="s">
        <v>62</v>
      </c>
      <c r="H4668" s="51"/>
      <c r="I4668" s="57"/>
      <c r="J4668" s="53"/>
    </row>
    <row r="4669" spans="1:10" ht="18" customHeight="1" x14ac:dyDescent="0.35">
      <c r="A4669" s="48" t="str">
        <f>VLOOKUP(F4669,All_agencies_list!$B:$C,2,0)</f>
        <v>-</v>
      </c>
      <c r="B4669" s="48" t="str">
        <f>VLOOKUP(G4669,All_agencies_list!$B:$C,2,0)</f>
        <v>-</v>
      </c>
      <c r="C4669" s="51"/>
      <c r="D4669" s="49" t="s">
        <v>61</v>
      </c>
      <c r="E4669" s="57" t="s">
        <v>61</v>
      </c>
      <c r="F4669" s="51" t="s">
        <v>62</v>
      </c>
      <c r="G4669" s="51" t="s">
        <v>62</v>
      </c>
      <c r="H4669" s="51"/>
      <c r="I4669" s="57"/>
      <c r="J4669" s="53"/>
    </row>
    <row r="4670" spans="1:10" ht="18" customHeight="1" x14ac:dyDescent="0.35">
      <c r="A4670" s="48" t="str">
        <f>VLOOKUP(F4670,All_agencies_list!$B:$C,2,0)</f>
        <v>-</v>
      </c>
      <c r="B4670" s="48" t="str">
        <f>VLOOKUP(G4670,All_agencies_list!$B:$C,2,0)</f>
        <v>-</v>
      </c>
      <c r="C4670" s="51"/>
      <c r="D4670" s="49" t="s">
        <v>61</v>
      </c>
      <c r="E4670" s="57" t="s">
        <v>61</v>
      </c>
      <c r="F4670" s="51" t="s">
        <v>62</v>
      </c>
      <c r="G4670" s="51" t="s">
        <v>62</v>
      </c>
      <c r="H4670" s="51"/>
      <c r="I4670" s="57"/>
      <c r="J4670" s="53"/>
    </row>
    <row r="4671" spans="1:10" ht="18" customHeight="1" x14ac:dyDescent="0.35">
      <c r="A4671" s="48" t="str">
        <f>VLOOKUP(F4671,All_agencies_list!$B:$C,2,0)</f>
        <v>-</v>
      </c>
      <c r="B4671" s="48" t="str">
        <f>VLOOKUP(G4671,All_agencies_list!$B:$C,2,0)</f>
        <v>-</v>
      </c>
      <c r="C4671" s="51"/>
      <c r="D4671" s="49" t="s">
        <v>61</v>
      </c>
      <c r="E4671" s="57" t="s">
        <v>61</v>
      </c>
      <c r="F4671" s="51" t="s">
        <v>62</v>
      </c>
      <c r="G4671" s="51" t="s">
        <v>62</v>
      </c>
      <c r="H4671" s="51"/>
      <c r="I4671" s="57"/>
      <c r="J4671" s="53"/>
    </row>
    <row r="4672" spans="1:10" ht="18" customHeight="1" x14ac:dyDescent="0.35">
      <c r="A4672" s="48" t="str">
        <f>VLOOKUP(F4672,All_agencies_list!$B:$C,2,0)</f>
        <v>-</v>
      </c>
      <c r="B4672" s="48" t="str">
        <f>VLOOKUP(G4672,All_agencies_list!$B:$C,2,0)</f>
        <v>-</v>
      </c>
      <c r="C4672" s="51"/>
      <c r="D4672" s="49" t="s">
        <v>61</v>
      </c>
      <c r="E4672" s="57" t="s">
        <v>61</v>
      </c>
      <c r="F4672" s="51" t="s">
        <v>62</v>
      </c>
      <c r="G4672" s="51" t="s">
        <v>62</v>
      </c>
      <c r="H4672" s="51"/>
      <c r="I4672" s="57"/>
      <c r="J4672" s="53"/>
    </row>
    <row r="4673" spans="1:10" ht="18" customHeight="1" x14ac:dyDescent="0.35">
      <c r="A4673" s="48" t="str">
        <f>VLOOKUP(F4673,All_agencies_list!$B:$C,2,0)</f>
        <v>-</v>
      </c>
      <c r="B4673" s="48" t="str">
        <f>VLOOKUP(G4673,All_agencies_list!$B:$C,2,0)</f>
        <v>-</v>
      </c>
      <c r="C4673" s="51"/>
      <c r="D4673" s="49" t="s">
        <v>61</v>
      </c>
      <c r="E4673" s="57" t="s">
        <v>61</v>
      </c>
      <c r="F4673" s="51" t="s">
        <v>62</v>
      </c>
      <c r="G4673" s="51" t="s">
        <v>62</v>
      </c>
      <c r="H4673" s="51"/>
      <c r="I4673" s="57"/>
      <c r="J4673" s="53"/>
    </row>
    <row r="4674" spans="1:10" ht="18" customHeight="1" x14ac:dyDescent="0.35">
      <c r="A4674" s="48" t="str">
        <f>VLOOKUP(F4674,All_agencies_list!$B:$C,2,0)</f>
        <v>-</v>
      </c>
      <c r="B4674" s="48" t="str">
        <f>VLOOKUP(G4674,All_agencies_list!$B:$C,2,0)</f>
        <v>-</v>
      </c>
      <c r="C4674" s="51"/>
      <c r="D4674" s="49" t="s">
        <v>61</v>
      </c>
      <c r="E4674" s="57" t="s">
        <v>61</v>
      </c>
      <c r="F4674" s="51" t="s">
        <v>62</v>
      </c>
      <c r="G4674" s="51" t="s">
        <v>62</v>
      </c>
      <c r="H4674" s="51"/>
      <c r="I4674" s="57"/>
      <c r="J4674" s="53"/>
    </row>
    <row r="4675" spans="1:10" ht="18" customHeight="1" x14ac:dyDescent="0.35">
      <c r="A4675" s="48" t="str">
        <f>VLOOKUP(F4675,All_agencies_list!$B:$C,2,0)</f>
        <v>-</v>
      </c>
      <c r="B4675" s="48" t="str">
        <f>VLOOKUP(G4675,All_agencies_list!$B:$C,2,0)</f>
        <v>-</v>
      </c>
      <c r="C4675" s="51"/>
      <c r="D4675" s="49" t="s">
        <v>61</v>
      </c>
      <c r="E4675" s="57" t="s">
        <v>61</v>
      </c>
      <c r="F4675" s="51" t="s">
        <v>62</v>
      </c>
      <c r="G4675" s="51" t="s">
        <v>62</v>
      </c>
      <c r="H4675" s="51"/>
      <c r="I4675" s="57"/>
      <c r="J4675" s="53"/>
    </row>
    <row r="4676" spans="1:10" ht="18" customHeight="1" x14ac:dyDescent="0.35">
      <c r="A4676" s="48" t="str">
        <f>VLOOKUP(F4676,All_agencies_list!$B:$C,2,0)</f>
        <v>-</v>
      </c>
      <c r="B4676" s="48" t="str">
        <f>VLOOKUP(G4676,All_agencies_list!$B:$C,2,0)</f>
        <v>-</v>
      </c>
      <c r="C4676" s="51"/>
      <c r="D4676" s="49" t="s">
        <v>61</v>
      </c>
      <c r="E4676" s="57" t="s">
        <v>61</v>
      </c>
      <c r="F4676" s="51" t="s">
        <v>62</v>
      </c>
      <c r="G4676" s="51" t="s">
        <v>62</v>
      </c>
      <c r="H4676" s="51"/>
      <c r="I4676" s="57"/>
      <c r="J4676" s="53"/>
    </row>
    <row r="4677" spans="1:10" ht="18" customHeight="1" x14ac:dyDescent="0.35">
      <c r="A4677" s="48" t="str">
        <f>VLOOKUP(F4677,All_agencies_list!$B:$C,2,0)</f>
        <v>-</v>
      </c>
      <c r="B4677" s="48" t="str">
        <f>VLOOKUP(G4677,All_agencies_list!$B:$C,2,0)</f>
        <v>-</v>
      </c>
      <c r="C4677" s="51"/>
      <c r="D4677" s="49" t="s">
        <v>61</v>
      </c>
      <c r="E4677" s="57" t="s">
        <v>61</v>
      </c>
      <c r="F4677" s="51" t="s">
        <v>62</v>
      </c>
      <c r="G4677" s="51" t="s">
        <v>62</v>
      </c>
      <c r="H4677" s="51"/>
      <c r="I4677" s="57"/>
      <c r="J4677" s="53"/>
    </row>
    <row r="4678" spans="1:10" ht="18" customHeight="1" x14ac:dyDescent="0.35">
      <c r="A4678" s="48" t="str">
        <f>VLOOKUP(F4678,All_agencies_list!$B:$C,2,0)</f>
        <v>-</v>
      </c>
      <c r="B4678" s="48" t="str">
        <f>VLOOKUP(G4678,All_agencies_list!$B:$C,2,0)</f>
        <v>-</v>
      </c>
      <c r="C4678" s="51"/>
      <c r="D4678" s="49" t="s">
        <v>61</v>
      </c>
      <c r="E4678" s="57" t="s">
        <v>61</v>
      </c>
      <c r="F4678" s="51" t="s">
        <v>62</v>
      </c>
      <c r="G4678" s="51" t="s">
        <v>62</v>
      </c>
      <c r="H4678" s="51"/>
      <c r="I4678" s="57"/>
      <c r="J4678" s="53"/>
    </row>
    <row r="4679" spans="1:10" ht="18" customHeight="1" x14ac:dyDescent="0.35">
      <c r="A4679" s="48" t="str">
        <f>VLOOKUP(F4679,All_agencies_list!$B:$C,2,0)</f>
        <v>-</v>
      </c>
      <c r="B4679" s="48" t="str">
        <f>VLOOKUP(G4679,All_agencies_list!$B:$C,2,0)</f>
        <v>-</v>
      </c>
      <c r="C4679" s="51"/>
      <c r="D4679" s="49" t="s">
        <v>61</v>
      </c>
      <c r="E4679" s="57" t="s">
        <v>61</v>
      </c>
      <c r="F4679" s="51" t="s">
        <v>62</v>
      </c>
      <c r="G4679" s="51" t="s">
        <v>62</v>
      </c>
      <c r="H4679" s="51"/>
      <c r="I4679" s="57"/>
      <c r="J4679" s="53"/>
    </row>
    <row r="4680" spans="1:10" ht="18" customHeight="1" x14ac:dyDescent="0.35">
      <c r="A4680" s="48" t="str">
        <f>VLOOKUP(F4680,All_agencies_list!$B:$C,2,0)</f>
        <v>-</v>
      </c>
      <c r="B4680" s="48" t="str">
        <f>VLOOKUP(G4680,All_agencies_list!$B:$C,2,0)</f>
        <v>-</v>
      </c>
      <c r="C4680" s="51"/>
      <c r="D4680" s="49" t="s">
        <v>61</v>
      </c>
      <c r="E4680" s="57" t="s">
        <v>61</v>
      </c>
      <c r="F4680" s="51" t="s">
        <v>62</v>
      </c>
      <c r="G4680" s="51" t="s">
        <v>62</v>
      </c>
      <c r="H4680" s="51"/>
      <c r="I4680" s="57"/>
      <c r="J4680" s="53"/>
    </row>
    <row r="4681" spans="1:10" ht="18" customHeight="1" x14ac:dyDescent="0.35">
      <c r="A4681" s="48" t="str">
        <f>VLOOKUP(F4681,All_agencies_list!$B:$C,2,0)</f>
        <v>-</v>
      </c>
      <c r="B4681" s="48" t="str">
        <f>VLOOKUP(G4681,All_agencies_list!$B:$C,2,0)</f>
        <v>-</v>
      </c>
      <c r="C4681" s="51"/>
      <c r="D4681" s="49" t="s">
        <v>61</v>
      </c>
      <c r="E4681" s="57" t="s">
        <v>61</v>
      </c>
      <c r="F4681" s="51" t="s">
        <v>62</v>
      </c>
      <c r="G4681" s="51" t="s">
        <v>62</v>
      </c>
      <c r="H4681" s="51"/>
      <c r="I4681" s="57"/>
      <c r="J4681" s="53"/>
    </row>
    <row r="4682" spans="1:10" ht="18" customHeight="1" x14ac:dyDescent="0.35">
      <c r="A4682" s="48" t="str">
        <f>VLOOKUP(F4682,All_agencies_list!$B:$C,2,0)</f>
        <v>-</v>
      </c>
      <c r="B4682" s="48" t="str">
        <f>VLOOKUP(G4682,All_agencies_list!$B:$C,2,0)</f>
        <v>-</v>
      </c>
      <c r="C4682" s="51"/>
      <c r="D4682" s="49" t="s">
        <v>61</v>
      </c>
      <c r="E4682" s="57" t="s">
        <v>61</v>
      </c>
      <c r="F4682" s="51" t="s">
        <v>62</v>
      </c>
      <c r="G4682" s="51" t="s">
        <v>62</v>
      </c>
      <c r="H4682" s="51"/>
      <c r="I4682" s="57"/>
      <c r="J4682" s="53"/>
    </row>
    <row r="4683" spans="1:10" ht="18" customHeight="1" x14ac:dyDescent="0.35">
      <c r="A4683" s="48" t="str">
        <f>VLOOKUP(F4683,All_agencies_list!$B:$C,2,0)</f>
        <v>-</v>
      </c>
      <c r="B4683" s="48" t="str">
        <f>VLOOKUP(G4683,All_agencies_list!$B:$C,2,0)</f>
        <v>-</v>
      </c>
      <c r="C4683" s="51"/>
      <c r="D4683" s="49" t="s">
        <v>61</v>
      </c>
      <c r="E4683" s="57" t="s">
        <v>61</v>
      </c>
      <c r="F4683" s="51" t="s">
        <v>62</v>
      </c>
      <c r="G4683" s="51" t="s">
        <v>62</v>
      </c>
      <c r="H4683" s="51"/>
      <c r="I4683" s="57"/>
      <c r="J4683" s="53"/>
    </row>
    <row r="4684" spans="1:10" ht="18" customHeight="1" x14ac:dyDescent="0.35">
      <c r="A4684" s="48" t="str">
        <f>VLOOKUP(F4684,All_agencies_list!$B:$C,2,0)</f>
        <v>-</v>
      </c>
      <c r="B4684" s="48" t="str">
        <f>VLOOKUP(G4684,All_agencies_list!$B:$C,2,0)</f>
        <v>-</v>
      </c>
      <c r="C4684" s="51"/>
      <c r="D4684" s="49" t="s">
        <v>61</v>
      </c>
      <c r="E4684" s="57" t="s">
        <v>61</v>
      </c>
      <c r="F4684" s="51" t="s">
        <v>62</v>
      </c>
      <c r="G4684" s="51" t="s">
        <v>62</v>
      </c>
      <c r="H4684" s="51"/>
      <c r="I4684" s="57"/>
      <c r="J4684" s="53"/>
    </row>
    <row r="4685" spans="1:10" ht="18" customHeight="1" x14ac:dyDescent="0.35">
      <c r="A4685" s="48" t="str">
        <f>VLOOKUP(F4685,All_agencies_list!$B:$C,2,0)</f>
        <v>-</v>
      </c>
      <c r="B4685" s="48" t="str">
        <f>VLOOKUP(G4685,All_agencies_list!$B:$C,2,0)</f>
        <v>-</v>
      </c>
      <c r="C4685" s="51"/>
      <c r="D4685" s="49" t="s">
        <v>61</v>
      </c>
      <c r="E4685" s="57" t="s">
        <v>61</v>
      </c>
      <c r="F4685" s="51" t="s">
        <v>62</v>
      </c>
      <c r="G4685" s="51" t="s">
        <v>62</v>
      </c>
      <c r="H4685" s="51"/>
      <c r="I4685" s="57"/>
      <c r="J4685" s="53"/>
    </row>
    <row r="4686" spans="1:10" ht="18" customHeight="1" x14ac:dyDescent="0.35">
      <c r="A4686" s="48" t="str">
        <f>VLOOKUP(F4686,All_agencies_list!$B:$C,2,0)</f>
        <v>-</v>
      </c>
      <c r="B4686" s="48" t="str">
        <f>VLOOKUP(G4686,All_agencies_list!$B:$C,2,0)</f>
        <v>-</v>
      </c>
      <c r="C4686" s="51"/>
      <c r="D4686" s="49" t="s">
        <v>61</v>
      </c>
      <c r="E4686" s="57" t="s">
        <v>61</v>
      </c>
      <c r="F4686" s="51" t="s">
        <v>62</v>
      </c>
      <c r="G4686" s="51" t="s">
        <v>62</v>
      </c>
      <c r="H4686" s="51"/>
      <c r="I4686" s="57"/>
      <c r="J4686" s="53"/>
    </row>
    <row r="4687" spans="1:10" ht="18" customHeight="1" x14ac:dyDescent="0.35">
      <c r="A4687" s="48" t="str">
        <f>VLOOKUP(F4687,All_agencies_list!$B:$C,2,0)</f>
        <v>-</v>
      </c>
      <c r="B4687" s="48" t="str">
        <f>VLOOKUP(G4687,All_agencies_list!$B:$C,2,0)</f>
        <v>-</v>
      </c>
      <c r="C4687" s="51"/>
      <c r="D4687" s="49" t="s">
        <v>61</v>
      </c>
      <c r="E4687" s="57" t="s">
        <v>61</v>
      </c>
      <c r="F4687" s="51" t="s">
        <v>62</v>
      </c>
      <c r="G4687" s="51" t="s">
        <v>62</v>
      </c>
      <c r="H4687" s="51"/>
      <c r="I4687" s="57"/>
      <c r="J4687" s="53"/>
    </row>
    <row r="4688" spans="1:10" ht="18" customHeight="1" x14ac:dyDescent="0.35">
      <c r="A4688" s="48" t="str">
        <f>VLOOKUP(F4688,All_agencies_list!$B:$C,2,0)</f>
        <v>-</v>
      </c>
      <c r="B4688" s="48" t="str">
        <f>VLOOKUP(G4688,All_agencies_list!$B:$C,2,0)</f>
        <v>-</v>
      </c>
      <c r="C4688" s="51"/>
      <c r="D4688" s="49" t="s">
        <v>61</v>
      </c>
      <c r="E4688" s="57" t="s">
        <v>61</v>
      </c>
      <c r="F4688" s="51" t="s">
        <v>62</v>
      </c>
      <c r="G4688" s="51" t="s">
        <v>62</v>
      </c>
      <c r="H4688" s="51"/>
      <c r="I4688" s="57"/>
      <c r="J4688" s="53"/>
    </row>
    <row r="4689" spans="1:10" ht="18" customHeight="1" x14ac:dyDescent="0.35">
      <c r="A4689" s="48" t="str">
        <f>VLOOKUP(F4689,All_agencies_list!$B:$C,2,0)</f>
        <v>-</v>
      </c>
      <c r="B4689" s="48" t="str">
        <f>VLOOKUP(G4689,All_agencies_list!$B:$C,2,0)</f>
        <v>-</v>
      </c>
      <c r="C4689" s="51"/>
      <c r="D4689" s="49" t="s">
        <v>61</v>
      </c>
      <c r="E4689" s="57" t="s">
        <v>61</v>
      </c>
      <c r="F4689" s="51" t="s">
        <v>62</v>
      </c>
      <c r="G4689" s="51" t="s">
        <v>62</v>
      </c>
      <c r="H4689" s="51"/>
      <c r="I4689" s="57"/>
      <c r="J4689" s="53"/>
    </row>
    <row r="4690" spans="1:10" ht="18" customHeight="1" x14ac:dyDescent="0.35">
      <c r="A4690" s="48" t="str">
        <f>VLOOKUP(F4690,All_agencies_list!$B:$C,2,0)</f>
        <v>-</v>
      </c>
      <c r="B4690" s="48" t="str">
        <f>VLOOKUP(G4690,All_agencies_list!$B:$C,2,0)</f>
        <v>-</v>
      </c>
      <c r="C4690" s="51"/>
      <c r="D4690" s="49" t="s">
        <v>61</v>
      </c>
      <c r="E4690" s="57" t="s">
        <v>61</v>
      </c>
      <c r="F4690" s="51" t="s">
        <v>62</v>
      </c>
      <c r="G4690" s="51" t="s">
        <v>62</v>
      </c>
      <c r="H4690" s="51"/>
      <c r="I4690" s="57"/>
      <c r="J4690" s="53"/>
    </row>
    <row r="4691" spans="1:10" ht="18" customHeight="1" x14ac:dyDescent="0.35">
      <c r="A4691" s="48" t="str">
        <f>VLOOKUP(F4691,All_agencies_list!$B:$C,2,0)</f>
        <v>-</v>
      </c>
      <c r="B4691" s="48" t="str">
        <f>VLOOKUP(G4691,All_agencies_list!$B:$C,2,0)</f>
        <v>-</v>
      </c>
      <c r="C4691" s="51"/>
      <c r="D4691" s="49" t="s">
        <v>61</v>
      </c>
      <c r="E4691" s="57" t="s">
        <v>61</v>
      </c>
      <c r="F4691" s="51" t="s">
        <v>62</v>
      </c>
      <c r="G4691" s="51" t="s">
        <v>62</v>
      </c>
      <c r="H4691" s="51"/>
      <c r="I4691" s="57"/>
      <c r="J4691" s="53"/>
    </row>
    <row r="4692" spans="1:10" ht="18" customHeight="1" x14ac:dyDescent="0.35">
      <c r="A4692" s="48" t="str">
        <f>VLOOKUP(F4692,All_agencies_list!$B:$C,2,0)</f>
        <v>-</v>
      </c>
      <c r="B4692" s="48" t="str">
        <f>VLOOKUP(G4692,All_agencies_list!$B:$C,2,0)</f>
        <v>-</v>
      </c>
      <c r="C4692" s="51"/>
      <c r="D4692" s="49" t="s">
        <v>61</v>
      </c>
      <c r="E4692" s="57" t="s">
        <v>61</v>
      </c>
      <c r="F4692" s="51" t="s">
        <v>62</v>
      </c>
      <c r="G4692" s="51" t="s">
        <v>62</v>
      </c>
      <c r="H4692" s="51"/>
      <c r="I4692" s="57"/>
      <c r="J4692" s="53"/>
    </row>
    <row r="4693" spans="1:10" ht="18" customHeight="1" x14ac:dyDescent="0.35">
      <c r="A4693" s="48" t="str">
        <f>VLOOKUP(F4693,All_agencies_list!$B:$C,2,0)</f>
        <v>-</v>
      </c>
      <c r="B4693" s="48" t="str">
        <f>VLOOKUP(G4693,All_agencies_list!$B:$C,2,0)</f>
        <v>-</v>
      </c>
      <c r="C4693" s="51"/>
      <c r="D4693" s="49" t="s">
        <v>61</v>
      </c>
      <c r="E4693" s="57" t="s">
        <v>61</v>
      </c>
      <c r="F4693" s="51" t="s">
        <v>62</v>
      </c>
      <c r="G4693" s="51" t="s">
        <v>62</v>
      </c>
      <c r="H4693" s="51"/>
      <c r="I4693" s="57"/>
      <c r="J4693" s="53"/>
    </row>
    <row r="4694" spans="1:10" ht="18" customHeight="1" x14ac:dyDescent="0.35">
      <c r="A4694" s="48" t="str">
        <f>VLOOKUP(F4694,All_agencies_list!$B:$C,2,0)</f>
        <v>-</v>
      </c>
      <c r="B4694" s="48" t="str">
        <f>VLOOKUP(G4694,All_agencies_list!$B:$C,2,0)</f>
        <v>-</v>
      </c>
      <c r="C4694" s="51"/>
      <c r="D4694" s="49" t="s">
        <v>61</v>
      </c>
      <c r="E4694" s="57" t="s">
        <v>61</v>
      </c>
      <c r="F4694" s="51" t="s">
        <v>62</v>
      </c>
      <c r="G4694" s="51" t="s">
        <v>62</v>
      </c>
      <c r="H4694" s="51"/>
      <c r="I4694" s="57"/>
      <c r="J4694" s="53"/>
    </row>
    <row r="4695" spans="1:10" ht="18" customHeight="1" x14ac:dyDescent="0.35">
      <c r="A4695" s="48" t="str">
        <f>VLOOKUP(F4695,All_agencies_list!$B:$C,2,0)</f>
        <v>-</v>
      </c>
      <c r="B4695" s="48" t="str">
        <f>VLOOKUP(G4695,All_agencies_list!$B:$C,2,0)</f>
        <v>-</v>
      </c>
      <c r="C4695" s="51"/>
      <c r="D4695" s="49" t="s">
        <v>61</v>
      </c>
      <c r="E4695" s="57" t="s">
        <v>61</v>
      </c>
      <c r="F4695" s="51" t="s">
        <v>62</v>
      </c>
      <c r="G4695" s="51" t="s">
        <v>62</v>
      </c>
      <c r="H4695" s="51"/>
      <c r="I4695" s="57"/>
      <c r="J4695" s="53"/>
    </row>
    <row r="4696" spans="1:10" ht="18" customHeight="1" x14ac:dyDescent="0.35">
      <c r="A4696" s="48" t="str">
        <f>VLOOKUP(F4696,All_agencies_list!$B:$C,2,0)</f>
        <v>-</v>
      </c>
      <c r="B4696" s="48" t="str">
        <f>VLOOKUP(G4696,All_agencies_list!$B:$C,2,0)</f>
        <v>-</v>
      </c>
      <c r="C4696" s="51"/>
      <c r="D4696" s="49" t="s">
        <v>61</v>
      </c>
      <c r="E4696" s="57" t="s">
        <v>61</v>
      </c>
      <c r="F4696" s="51" t="s">
        <v>62</v>
      </c>
      <c r="G4696" s="51" t="s">
        <v>62</v>
      </c>
      <c r="H4696" s="51"/>
      <c r="I4696" s="57"/>
      <c r="J4696" s="53"/>
    </row>
    <row r="4697" spans="1:10" ht="18" customHeight="1" x14ac:dyDescent="0.35">
      <c r="A4697" s="48" t="str">
        <f>VLOOKUP(F4697,All_agencies_list!$B:$C,2,0)</f>
        <v>-</v>
      </c>
      <c r="B4697" s="48" t="str">
        <f>VLOOKUP(G4697,All_agencies_list!$B:$C,2,0)</f>
        <v>-</v>
      </c>
      <c r="C4697" s="51"/>
      <c r="D4697" s="49" t="s">
        <v>61</v>
      </c>
      <c r="E4697" s="57" t="s">
        <v>61</v>
      </c>
      <c r="F4697" s="51" t="s">
        <v>62</v>
      </c>
      <c r="G4697" s="51" t="s">
        <v>62</v>
      </c>
      <c r="H4697" s="51"/>
      <c r="I4697" s="57"/>
      <c r="J4697" s="53"/>
    </row>
    <row r="4698" spans="1:10" ht="18" customHeight="1" x14ac:dyDescent="0.35">
      <c r="A4698" s="48" t="str">
        <f>VLOOKUP(F4698,All_agencies_list!$B:$C,2,0)</f>
        <v>-</v>
      </c>
      <c r="B4698" s="48" t="str">
        <f>VLOOKUP(G4698,All_agencies_list!$B:$C,2,0)</f>
        <v>-</v>
      </c>
      <c r="C4698" s="51"/>
      <c r="D4698" s="49" t="s">
        <v>61</v>
      </c>
      <c r="E4698" s="57" t="s">
        <v>61</v>
      </c>
      <c r="F4698" s="51" t="s">
        <v>62</v>
      </c>
      <c r="G4698" s="51" t="s">
        <v>62</v>
      </c>
      <c r="H4698" s="51"/>
      <c r="I4698" s="57"/>
      <c r="J4698" s="53"/>
    </row>
    <row r="4699" spans="1:10" ht="18" customHeight="1" x14ac:dyDescent="0.35">
      <c r="A4699" s="48" t="str">
        <f>VLOOKUP(F4699,All_agencies_list!$B:$C,2,0)</f>
        <v>-</v>
      </c>
      <c r="B4699" s="48" t="str">
        <f>VLOOKUP(G4699,All_agencies_list!$B:$C,2,0)</f>
        <v>-</v>
      </c>
      <c r="C4699" s="51"/>
      <c r="D4699" s="49" t="s">
        <v>61</v>
      </c>
      <c r="E4699" s="57" t="s">
        <v>61</v>
      </c>
      <c r="F4699" s="51" t="s">
        <v>62</v>
      </c>
      <c r="G4699" s="51" t="s">
        <v>62</v>
      </c>
      <c r="H4699" s="51"/>
      <c r="I4699" s="57"/>
      <c r="J4699" s="53"/>
    </row>
    <row r="4700" spans="1:10" ht="18" customHeight="1" x14ac:dyDescent="0.35">
      <c r="A4700" s="48" t="str">
        <f>VLOOKUP(F4700,All_agencies_list!$B:$C,2,0)</f>
        <v>-</v>
      </c>
      <c r="B4700" s="48" t="str">
        <f>VLOOKUP(G4700,All_agencies_list!$B:$C,2,0)</f>
        <v>-</v>
      </c>
      <c r="C4700" s="51"/>
      <c r="D4700" s="49" t="s">
        <v>61</v>
      </c>
      <c r="E4700" s="57" t="s">
        <v>61</v>
      </c>
      <c r="F4700" s="51" t="s">
        <v>62</v>
      </c>
      <c r="G4700" s="51" t="s">
        <v>62</v>
      </c>
      <c r="H4700" s="51"/>
      <c r="I4700" s="57"/>
      <c r="J4700" s="53"/>
    </row>
    <row r="4701" spans="1:10" ht="18" customHeight="1" x14ac:dyDescent="0.35">
      <c r="A4701" s="48" t="str">
        <f>VLOOKUP(F4701,All_agencies_list!$B:$C,2,0)</f>
        <v>-</v>
      </c>
      <c r="B4701" s="48" t="str">
        <f>VLOOKUP(G4701,All_agencies_list!$B:$C,2,0)</f>
        <v>-</v>
      </c>
      <c r="C4701" s="51"/>
      <c r="D4701" s="49" t="s">
        <v>61</v>
      </c>
      <c r="E4701" s="57" t="s">
        <v>61</v>
      </c>
      <c r="F4701" s="51" t="s">
        <v>62</v>
      </c>
      <c r="G4701" s="51" t="s">
        <v>62</v>
      </c>
      <c r="H4701" s="51"/>
      <c r="I4701" s="57"/>
      <c r="J4701" s="53"/>
    </row>
    <row r="4702" spans="1:10" ht="18" customHeight="1" x14ac:dyDescent="0.35">
      <c r="A4702" s="48" t="str">
        <f>VLOOKUP(F4702,All_agencies_list!$B:$C,2,0)</f>
        <v>-</v>
      </c>
      <c r="B4702" s="48" t="str">
        <f>VLOOKUP(G4702,All_agencies_list!$B:$C,2,0)</f>
        <v>-</v>
      </c>
      <c r="C4702" s="51"/>
      <c r="D4702" s="49" t="s">
        <v>61</v>
      </c>
      <c r="E4702" s="57" t="s">
        <v>61</v>
      </c>
      <c r="F4702" s="51" t="s">
        <v>62</v>
      </c>
      <c r="G4702" s="51" t="s">
        <v>62</v>
      </c>
      <c r="H4702" s="51"/>
      <c r="I4702" s="57"/>
      <c r="J4702" s="53"/>
    </row>
    <row r="4703" spans="1:10" ht="18" customHeight="1" x14ac:dyDescent="0.35">
      <c r="A4703" s="48" t="str">
        <f>VLOOKUP(F4703,All_agencies_list!$B:$C,2,0)</f>
        <v>-</v>
      </c>
      <c r="B4703" s="48" t="str">
        <f>VLOOKUP(G4703,All_agencies_list!$B:$C,2,0)</f>
        <v>-</v>
      </c>
      <c r="C4703" s="51"/>
      <c r="D4703" s="49" t="s">
        <v>61</v>
      </c>
      <c r="E4703" s="57" t="s">
        <v>61</v>
      </c>
      <c r="F4703" s="51" t="s">
        <v>62</v>
      </c>
      <c r="G4703" s="51" t="s">
        <v>62</v>
      </c>
      <c r="H4703" s="51"/>
      <c r="I4703" s="57"/>
      <c r="J4703" s="53"/>
    </row>
    <row r="4704" spans="1:10" ht="18" customHeight="1" x14ac:dyDescent="0.35">
      <c r="A4704" s="48" t="str">
        <f>VLOOKUP(F4704,All_agencies_list!$B:$C,2,0)</f>
        <v>-</v>
      </c>
      <c r="B4704" s="48" t="str">
        <f>VLOOKUP(G4704,All_agencies_list!$B:$C,2,0)</f>
        <v>-</v>
      </c>
      <c r="C4704" s="51"/>
      <c r="D4704" s="49" t="s">
        <v>61</v>
      </c>
      <c r="E4704" s="57" t="s">
        <v>61</v>
      </c>
      <c r="F4704" s="51" t="s">
        <v>62</v>
      </c>
      <c r="G4704" s="51" t="s">
        <v>62</v>
      </c>
      <c r="H4704" s="51"/>
      <c r="I4704" s="57"/>
      <c r="J4704" s="53"/>
    </row>
    <row r="4705" spans="1:10" ht="18" customHeight="1" x14ac:dyDescent="0.35">
      <c r="A4705" s="48" t="str">
        <f>VLOOKUP(F4705,All_agencies_list!$B:$C,2,0)</f>
        <v>-</v>
      </c>
      <c r="B4705" s="48" t="str">
        <f>VLOOKUP(G4705,All_agencies_list!$B:$C,2,0)</f>
        <v>-</v>
      </c>
      <c r="C4705" s="51"/>
      <c r="D4705" s="49" t="s">
        <v>61</v>
      </c>
      <c r="E4705" s="57" t="s">
        <v>61</v>
      </c>
      <c r="F4705" s="51" t="s">
        <v>62</v>
      </c>
      <c r="G4705" s="51" t="s">
        <v>62</v>
      </c>
      <c r="H4705" s="51"/>
      <c r="I4705" s="57"/>
      <c r="J4705" s="53"/>
    </row>
    <row r="4706" spans="1:10" ht="18" customHeight="1" x14ac:dyDescent="0.35">
      <c r="A4706" s="48" t="str">
        <f>VLOOKUP(F4706,All_agencies_list!$B:$C,2,0)</f>
        <v>-</v>
      </c>
      <c r="B4706" s="48" t="str">
        <f>VLOOKUP(G4706,All_agencies_list!$B:$C,2,0)</f>
        <v>-</v>
      </c>
      <c r="C4706" s="51"/>
      <c r="D4706" s="49" t="s">
        <v>61</v>
      </c>
      <c r="E4706" s="57" t="s">
        <v>61</v>
      </c>
      <c r="F4706" s="51" t="s">
        <v>62</v>
      </c>
      <c r="G4706" s="51" t="s">
        <v>62</v>
      </c>
      <c r="H4706" s="51"/>
      <c r="I4706" s="57"/>
      <c r="J4706" s="53"/>
    </row>
    <row r="4707" spans="1:10" ht="18" customHeight="1" x14ac:dyDescent="0.35">
      <c r="A4707" s="48" t="str">
        <f>VLOOKUP(F4707,All_agencies_list!$B:$C,2,0)</f>
        <v>-</v>
      </c>
      <c r="B4707" s="48" t="str">
        <f>VLOOKUP(G4707,All_agencies_list!$B:$C,2,0)</f>
        <v>-</v>
      </c>
      <c r="C4707" s="51"/>
      <c r="D4707" s="49" t="s">
        <v>61</v>
      </c>
      <c r="E4707" s="57" t="s">
        <v>61</v>
      </c>
      <c r="F4707" s="51" t="s">
        <v>62</v>
      </c>
      <c r="G4707" s="51" t="s">
        <v>62</v>
      </c>
      <c r="H4707" s="51"/>
      <c r="I4707" s="57"/>
      <c r="J4707" s="53"/>
    </row>
    <row r="4708" spans="1:10" ht="18" customHeight="1" x14ac:dyDescent="0.35">
      <c r="A4708" s="48" t="str">
        <f>VLOOKUP(F4708,All_agencies_list!$B:$C,2,0)</f>
        <v>-</v>
      </c>
      <c r="B4708" s="48" t="str">
        <f>VLOOKUP(G4708,All_agencies_list!$B:$C,2,0)</f>
        <v>-</v>
      </c>
      <c r="C4708" s="51"/>
      <c r="D4708" s="49" t="s">
        <v>61</v>
      </c>
      <c r="E4708" s="57" t="s">
        <v>61</v>
      </c>
      <c r="F4708" s="51" t="s">
        <v>62</v>
      </c>
      <c r="G4708" s="51" t="s">
        <v>62</v>
      </c>
      <c r="H4708" s="51"/>
      <c r="I4708" s="57"/>
      <c r="J4708" s="53"/>
    </row>
    <row r="4709" spans="1:10" ht="18" customHeight="1" x14ac:dyDescent="0.35">
      <c r="A4709" s="48" t="str">
        <f>VLOOKUP(F4709,All_agencies_list!$B:$C,2,0)</f>
        <v>-</v>
      </c>
      <c r="B4709" s="48" t="str">
        <f>VLOOKUP(G4709,All_agencies_list!$B:$C,2,0)</f>
        <v>-</v>
      </c>
      <c r="C4709" s="51"/>
      <c r="D4709" s="49" t="s">
        <v>61</v>
      </c>
      <c r="E4709" s="57" t="s">
        <v>61</v>
      </c>
      <c r="F4709" s="51" t="s">
        <v>62</v>
      </c>
      <c r="G4709" s="51" t="s">
        <v>62</v>
      </c>
      <c r="H4709" s="51"/>
      <c r="I4709" s="57"/>
      <c r="J4709" s="53"/>
    </row>
    <row r="4710" spans="1:10" ht="18" customHeight="1" x14ac:dyDescent="0.35">
      <c r="A4710" s="48" t="str">
        <f>VLOOKUP(F4710,All_agencies_list!$B:$C,2,0)</f>
        <v>-</v>
      </c>
      <c r="B4710" s="48" t="str">
        <f>VLOOKUP(G4710,All_agencies_list!$B:$C,2,0)</f>
        <v>-</v>
      </c>
      <c r="C4710" s="51"/>
      <c r="D4710" s="49" t="s">
        <v>61</v>
      </c>
      <c r="E4710" s="57" t="s">
        <v>61</v>
      </c>
      <c r="F4710" s="51" t="s">
        <v>62</v>
      </c>
      <c r="G4710" s="51" t="s">
        <v>62</v>
      </c>
      <c r="H4710" s="51"/>
      <c r="I4710" s="57"/>
      <c r="J4710" s="53"/>
    </row>
    <row r="4711" spans="1:10" ht="18" customHeight="1" x14ac:dyDescent="0.35">
      <c r="A4711" s="48" t="str">
        <f>VLOOKUP(F4711,All_agencies_list!$B:$C,2,0)</f>
        <v>-</v>
      </c>
      <c r="B4711" s="48" t="str">
        <f>VLOOKUP(G4711,All_agencies_list!$B:$C,2,0)</f>
        <v>-</v>
      </c>
      <c r="C4711" s="51"/>
      <c r="D4711" s="49" t="s">
        <v>61</v>
      </c>
      <c r="E4711" s="57" t="s">
        <v>61</v>
      </c>
      <c r="F4711" s="51" t="s">
        <v>62</v>
      </c>
      <c r="G4711" s="51" t="s">
        <v>62</v>
      </c>
      <c r="H4711" s="51"/>
      <c r="I4711" s="57"/>
      <c r="J4711" s="53"/>
    </row>
    <row r="4712" spans="1:10" ht="18" customHeight="1" x14ac:dyDescent="0.35">
      <c r="A4712" s="48" t="str">
        <f>VLOOKUP(F4712,All_agencies_list!$B:$C,2,0)</f>
        <v>-</v>
      </c>
      <c r="B4712" s="48" t="str">
        <f>VLOOKUP(G4712,All_agencies_list!$B:$C,2,0)</f>
        <v>-</v>
      </c>
      <c r="C4712" s="51"/>
      <c r="D4712" s="49" t="s">
        <v>61</v>
      </c>
      <c r="E4712" s="57" t="s">
        <v>61</v>
      </c>
      <c r="F4712" s="51" t="s">
        <v>62</v>
      </c>
      <c r="G4712" s="51" t="s">
        <v>62</v>
      </c>
      <c r="H4712" s="51"/>
      <c r="I4712" s="57"/>
      <c r="J4712" s="53"/>
    </row>
    <row r="4713" spans="1:10" ht="18" customHeight="1" x14ac:dyDescent="0.35">
      <c r="A4713" s="48" t="str">
        <f>VLOOKUP(F4713,All_agencies_list!$B:$C,2,0)</f>
        <v>-</v>
      </c>
      <c r="B4713" s="48" t="str">
        <f>VLOOKUP(G4713,All_agencies_list!$B:$C,2,0)</f>
        <v>-</v>
      </c>
      <c r="C4713" s="51"/>
      <c r="D4713" s="49" t="s">
        <v>61</v>
      </c>
      <c r="E4713" s="57" t="s">
        <v>61</v>
      </c>
      <c r="F4713" s="51" t="s">
        <v>62</v>
      </c>
      <c r="G4713" s="51" t="s">
        <v>62</v>
      </c>
      <c r="H4713" s="51"/>
      <c r="I4713" s="57"/>
      <c r="J4713" s="53"/>
    </row>
    <row r="4714" spans="1:10" ht="18" customHeight="1" x14ac:dyDescent="0.35">
      <c r="A4714" s="48" t="str">
        <f>VLOOKUP(F4714,All_agencies_list!$B:$C,2,0)</f>
        <v>-</v>
      </c>
      <c r="B4714" s="48" t="str">
        <f>VLOOKUP(G4714,All_agencies_list!$B:$C,2,0)</f>
        <v>-</v>
      </c>
      <c r="C4714" s="51"/>
      <c r="D4714" s="49" t="s">
        <v>61</v>
      </c>
      <c r="E4714" s="57" t="s">
        <v>61</v>
      </c>
      <c r="F4714" s="51" t="s">
        <v>62</v>
      </c>
      <c r="G4714" s="51" t="s">
        <v>62</v>
      </c>
      <c r="H4714" s="51"/>
      <c r="I4714" s="57"/>
      <c r="J4714" s="53"/>
    </row>
    <row r="4715" spans="1:10" ht="18" customHeight="1" x14ac:dyDescent="0.35">
      <c r="A4715" s="48" t="str">
        <f>VLOOKUP(F4715,All_agencies_list!$B:$C,2,0)</f>
        <v>-</v>
      </c>
      <c r="B4715" s="48" t="str">
        <f>VLOOKUP(G4715,All_agencies_list!$B:$C,2,0)</f>
        <v>-</v>
      </c>
      <c r="C4715" s="51"/>
      <c r="D4715" s="49" t="s">
        <v>61</v>
      </c>
      <c r="E4715" s="57" t="s">
        <v>61</v>
      </c>
      <c r="F4715" s="51" t="s">
        <v>62</v>
      </c>
      <c r="G4715" s="51" t="s">
        <v>62</v>
      </c>
      <c r="H4715" s="51"/>
      <c r="I4715" s="57"/>
      <c r="J4715" s="53"/>
    </row>
    <row r="4716" spans="1:10" ht="18" customHeight="1" x14ac:dyDescent="0.35">
      <c r="A4716" s="48" t="str">
        <f>VLOOKUP(F4716,All_agencies_list!$B:$C,2,0)</f>
        <v>-</v>
      </c>
      <c r="B4716" s="48" t="str">
        <f>VLOOKUP(G4716,All_agencies_list!$B:$C,2,0)</f>
        <v>-</v>
      </c>
      <c r="C4716" s="51"/>
      <c r="D4716" s="49" t="s">
        <v>61</v>
      </c>
      <c r="E4716" s="57" t="s">
        <v>61</v>
      </c>
      <c r="F4716" s="51" t="s">
        <v>62</v>
      </c>
      <c r="G4716" s="51" t="s">
        <v>62</v>
      </c>
      <c r="H4716" s="51"/>
      <c r="I4716" s="57"/>
      <c r="J4716" s="53"/>
    </row>
    <row r="4717" spans="1:10" ht="18" customHeight="1" x14ac:dyDescent="0.35">
      <c r="A4717" s="48" t="str">
        <f>VLOOKUP(F4717,All_agencies_list!$B:$C,2,0)</f>
        <v>-</v>
      </c>
      <c r="B4717" s="48" t="str">
        <f>VLOOKUP(G4717,All_agencies_list!$B:$C,2,0)</f>
        <v>-</v>
      </c>
      <c r="C4717" s="51"/>
      <c r="D4717" s="49" t="s">
        <v>61</v>
      </c>
      <c r="E4717" s="57" t="s">
        <v>61</v>
      </c>
      <c r="F4717" s="51" t="s">
        <v>62</v>
      </c>
      <c r="G4717" s="51" t="s">
        <v>62</v>
      </c>
      <c r="H4717" s="51"/>
      <c r="I4717" s="57"/>
      <c r="J4717" s="53"/>
    </row>
    <row r="4718" spans="1:10" ht="18" customHeight="1" x14ac:dyDescent="0.35">
      <c r="A4718" s="48" t="str">
        <f>VLOOKUP(F4718,All_agencies_list!$B:$C,2,0)</f>
        <v>-</v>
      </c>
      <c r="B4718" s="48" t="str">
        <f>VLOOKUP(G4718,All_agencies_list!$B:$C,2,0)</f>
        <v>-</v>
      </c>
      <c r="C4718" s="51"/>
      <c r="D4718" s="49" t="s">
        <v>61</v>
      </c>
      <c r="E4718" s="57" t="s">
        <v>61</v>
      </c>
      <c r="F4718" s="51" t="s">
        <v>62</v>
      </c>
      <c r="G4718" s="51" t="s">
        <v>62</v>
      </c>
      <c r="H4718" s="51"/>
      <c r="I4718" s="57"/>
      <c r="J4718" s="53"/>
    </row>
    <row r="4719" spans="1:10" ht="18" customHeight="1" x14ac:dyDescent="0.35">
      <c r="A4719" s="48" t="str">
        <f>VLOOKUP(F4719,All_agencies_list!$B:$C,2,0)</f>
        <v>-</v>
      </c>
      <c r="B4719" s="48" t="str">
        <f>VLOOKUP(G4719,All_agencies_list!$B:$C,2,0)</f>
        <v>-</v>
      </c>
      <c r="C4719" s="51"/>
      <c r="D4719" s="49" t="s">
        <v>61</v>
      </c>
      <c r="E4719" s="57" t="s">
        <v>61</v>
      </c>
      <c r="F4719" s="51" t="s">
        <v>62</v>
      </c>
      <c r="G4719" s="51" t="s">
        <v>62</v>
      </c>
      <c r="H4719" s="51"/>
      <c r="I4719" s="57"/>
      <c r="J4719" s="53"/>
    </row>
    <row r="4720" spans="1:10" ht="18" customHeight="1" x14ac:dyDescent="0.35">
      <c r="A4720" s="48" t="str">
        <f>VLOOKUP(F4720,All_agencies_list!$B:$C,2,0)</f>
        <v>-</v>
      </c>
      <c r="B4720" s="48" t="str">
        <f>VLOOKUP(G4720,All_agencies_list!$B:$C,2,0)</f>
        <v>-</v>
      </c>
      <c r="C4720" s="51"/>
      <c r="D4720" s="49" t="s">
        <v>61</v>
      </c>
      <c r="E4720" s="57" t="s">
        <v>61</v>
      </c>
      <c r="F4720" s="51" t="s">
        <v>62</v>
      </c>
      <c r="G4720" s="51" t="s">
        <v>62</v>
      </c>
      <c r="H4720" s="51"/>
      <c r="I4720" s="57"/>
      <c r="J4720" s="53"/>
    </row>
    <row r="4721" spans="1:10" ht="18" customHeight="1" x14ac:dyDescent="0.35">
      <c r="A4721" s="48" t="str">
        <f>VLOOKUP(F4721,All_agencies_list!$B:$C,2,0)</f>
        <v>-</v>
      </c>
      <c r="B4721" s="48" t="str">
        <f>VLOOKUP(G4721,All_agencies_list!$B:$C,2,0)</f>
        <v>-</v>
      </c>
      <c r="C4721" s="51"/>
      <c r="D4721" s="49" t="s">
        <v>61</v>
      </c>
      <c r="E4721" s="57" t="s">
        <v>61</v>
      </c>
      <c r="F4721" s="51" t="s">
        <v>62</v>
      </c>
      <c r="G4721" s="51" t="s">
        <v>62</v>
      </c>
      <c r="H4721" s="51"/>
      <c r="I4721" s="57"/>
      <c r="J4721" s="53"/>
    </row>
    <row r="4722" spans="1:10" ht="18" customHeight="1" x14ac:dyDescent="0.35">
      <c r="A4722" s="48" t="str">
        <f>VLOOKUP(F4722,All_agencies_list!$B:$C,2,0)</f>
        <v>-</v>
      </c>
      <c r="B4722" s="48" t="str">
        <f>VLOOKUP(G4722,All_agencies_list!$B:$C,2,0)</f>
        <v>-</v>
      </c>
      <c r="C4722" s="51"/>
      <c r="D4722" s="49" t="s">
        <v>61</v>
      </c>
      <c r="E4722" s="57" t="s">
        <v>61</v>
      </c>
      <c r="F4722" s="51" t="s">
        <v>62</v>
      </c>
      <c r="G4722" s="51" t="s">
        <v>62</v>
      </c>
      <c r="H4722" s="51"/>
      <c r="I4722" s="57"/>
      <c r="J4722" s="53"/>
    </row>
    <row r="4723" spans="1:10" ht="18" customHeight="1" x14ac:dyDescent="0.35">
      <c r="A4723" s="48" t="str">
        <f>VLOOKUP(F4723,All_agencies_list!$B:$C,2,0)</f>
        <v>-</v>
      </c>
      <c r="B4723" s="48" t="str">
        <f>VLOOKUP(G4723,All_agencies_list!$B:$C,2,0)</f>
        <v>-</v>
      </c>
      <c r="C4723" s="51"/>
      <c r="D4723" s="49" t="s">
        <v>61</v>
      </c>
      <c r="E4723" s="57" t="s">
        <v>61</v>
      </c>
      <c r="F4723" s="51" t="s">
        <v>62</v>
      </c>
      <c r="G4723" s="51" t="s">
        <v>62</v>
      </c>
      <c r="H4723" s="51"/>
      <c r="I4723" s="57"/>
      <c r="J4723" s="53"/>
    </row>
    <row r="4724" spans="1:10" ht="18" customHeight="1" x14ac:dyDescent="0.35">
      <c r="A4724" s="48" t="str">
        <f>VLOOKUP(F4724,All_agencies_list!$B:$C,2,0)</f>
        <v>-</v>
      </c>
      <c r="B4724" s="48" t="str">
        <f>VLOOKUP(G4724,All_agencies_list!$B:$C,2,0)</f>
        <v>-</v>
      </c>
      <c r="C4724" s="51"/>
      <c r="D4724" s="49" t="s">
        <v>61</v>
      </c>
      <c r="E4724" s="57" t="s">
        <v>61</v>
      </c>
      <c r="F4724" s="51" t="s">
        <v>62</v>
      </c>
      <c r="G4724" s="51" t="s">
        <v>62</v>
      </c>
      <c r="H4724" s="51"/>
      <c r="I4724" s="57"/>
      <c r="J4724" s="53"/>
    </row>
    <row r="4725" spans="1:10" ht="18" customHeight="1" x14ac:dyDescent="0.35">
      <c r="A4725" s="48" t="str">
        <f>VLOOKUP(F4725,All_agencies_list!$B:$C,2,0)</f>
        <v>-</v>
      </c>
      <c r="B4725" s="48" t="str">
        <f>VLOOKUP(G4725,All_agencies_list!$B:$C,2,0)</f>
        <v>-</v>
      </c>
      <c r="C4725" s="51"/>
      <c r="D4725" s="49" t="s">
        <v>61</v>
      </c>
      <c r="E4725" s="57" t="s">
        <v>61</v>
      </c>
      <c r="F4725" s="51" t="s">
        <v>62</v>
      </c>
      <c r="G4725" s="51" t="s">
        <v>62</v>
      </c>
      <c r="H4725" s="51"/>
      <c r="I4725" s="57"/>
      <c r="J4725" s="53"/>
    </row>
    <row r="4726" spans="1:10" ht="18" customHeight="1" x14ac:dyDescent="0.35">
      <c r="A4726" s="48" t="str">
        <f>VLOOKUP(F4726,All_agencies_list!$B:$C,2,0)</f>
        <v>-</v>
      </c>
      <c r="B4726" s="48" t="str">
        <f>VLOOKUP(G4726,All_agencies_list!$B:$C,2,0)</f>
        <v>-</v>
      </c>
      <c r="C4726" s="51"/>
      <c r="D4726" s="49" t="s">
        <v>61</v>
      </c>
      <c r="E4726" s="57" t="s">
        <v>61</v>
      </c>
      <c r="F4726" s="51" t="s">
        <v>62</v>
      </c>
      <c r="G4726" s="51" t="s">
        <v>62</v>
      </c>
      <c r="H4726" s="51"/>
      <c r="I4726" s="57"/>
      <c r="J4726" s="53"/>
    </row>
    <row r="4727" spans="1:10" ht="18" customHeight="1" x14ac:dyDescent="0.35">
      <c r="A4727" s="48" t="str">
        <f>VLOOKUP(F4727,All_agencies_list!$B:$C,2,0)</f>
        <v>-</v>
      </c>
      <c r="B4727" s="48" t="str">
        <f>VLOOKUP(G4727,All_agencies_list!$B:$C,2,0)</f>
        <v>-</v>
      </c>
      <c r="C4727" s="51"/>
      <c r="D4727" s="49" t="s">
        <v>61</v>
      </c>
      <c r="E4727" s="57" t="s">
        <v>61</v>
      </c>
      <c r="F4727" s="51" t="s">
        <v>62</v>
      </c>
      <c r="G4727" s="51" t="s">
        <v>62</v>
      </c>
      <c r="H4727" s="51"/>
      <c r="I4727" s="57"/>
      <c r="J4727" s="53"/>
    </row>
    <row r="4728" spans="1:10" ht="18" customHeight="1" x14ac:dyDescent="0.35">
      <c r="A4728" s="48" t="str">
        <f>VLOOKUP(F4728,All_agencies_list!$B:$C,2,0)</f>
        <v>-</v>
      </c>
      <c r="B4728" s="48" t="str">
        <f>VLOOKUP(G4728,All_agencies_list!$B:$C,2,0)</f>
        <v>-</v>
      </c>
      <c r="C4728" s="51"/>
      <c r="D4728" s="49" t="s">
        <v>61</v>
      </c>
      <c r="E4728" s="57" t="s">
        <v>61</v>
      </c>
      <c r="F4728" s="51" t="s">
        <v>62</v>
      </c>
      <c r="G4728" s="51" t="s">
        <v>62</v>
      </c>
      <c r="H4728" s="51"/>
      <c r="I4728" s="57"/>
      <c r="J4728" s="53"/>
    </row>
    <row r="4729" spans="1:10" ht="18" customHeight="1" x14ac:dyDescent="0.35">
      <c r="A4729" s="48" t="str">
        <f>VLOOKUP(F4729,All_agencies_list!$B:$C,2,0)</f>
        <v>-</v>
      </c>
      <c r="B4729" s="48" t="str">
        <f>VLOOKUP(G4729,All_agencies_list!$B:$C,2,0)</f>
        <v>-</v>
      </c>
      <c r="C4729" s="51"/>
      <c r="D4729" s="49" t="s">
        <v>61</v>
      </c>
      <c r="E4729" s="57" t="s">
        <v>61</v>
      </c>
      <c r="F4729" s="51" t="s">
        <v>62</v>
      </c>
      <c r="G4729" s="51" t="s">
        <v>62</v>
      </c>
      <c r="H4729" s="51"/>
      <c r="I4729" s="57"/>
      <c r="J4729" s="53"/>
    </row>
    <row r="4730" spans="1:10" ht="18" customHeight="1" x14ac:dyDescent="0.35">
      <c r="A4730" s="48" t="str">
        <f>VLOOKUP(F4730,All_agencies_list!$B:$C,2,0)</f>
        <v>-</v>
      </c>
      <c r="B4730" s="48" t="str">
        <f>VLOOKUP(G4730,All_agencies_list!$B:$C,2,0)</f>
        <v>-</v>
      </c>
      <c r="C4730" s="51"/>
      <c r="D4730" s="49" t="s">
        <v>61</v>
      </c>
      <c r="E4730" s="57" t="s">
        <v>61</v>
      </c>
      <c r="F4730" s="51" t="s">
        <v>62</v>
      </c>
      <c r="G4730" s="51" t="s">
        <v>62</v>
      </c>
      <c r="H4730" s="51"/>
      <c r="I4730" s="57"/>
      <c r="J4730" s="53"/>
    </row>
    <row r="4731" spans="1:10" ht="18" customHeight="1" x14ac:dyDescent="0.35">
      <c r="A4731" s="48" t="str">
        <f>VLOOKUP(F4731,All_agencies_list!$B:$C,2,0)</f>
        <v>-</v>
      </c>
      <c r="B4731" s="48" t="str">
        <f>VLOOKUP(G4731,All_agencies_list!$B:$C,2,0)</f>
        <v>-</v>
      </c>
      <c r="C4731" s="51"/>
      <c r="D4731" s="49" t="s">
        <v>61</v>
      </c>
      <c r="E4731" s="57" t="s">
        <v>61</v>
      </c>
      <c r="F4731" s="51" t="s">
        <v>62</v>
      </c>
      <c r="G4731" s="51" t="s">
        <v>62</v>
      </c>
      <c r="H4731" s="51"/>
      <c r="I4731" s="57"/>
      <c r="J4731" s="53"/>
    </row>
    <row r="4732" spans="1:10" ht="18" customHeight="1" x14ac:dyDescent="0.35">
      <c r="A4732" s="48" t="str">
        <f>VLOOKUP(F4732,All_agencies_list!$B:$C,2,0)</f>
        <v>-</v>
      </c>
      <c r="B4732" s="48" t="str">
        <f>VLOOKUP(G4732,All_agencies_list!$B:$C,2,0)</f>
        <v>-</v>
      </c>
      <c r="C4732" s="51"/>
      <c r="D4732" s="49" t="s">
        <v>61</v>
      </c>
      <c r="E4732" s="57" t="s">
        <v>61</v>
      </c>
      <c r="F4732" s="51" t="s">
        <v>62</v>
      </c>
      <c r="G4732" s="51" t="s">
        <v>62</v>
      </c>
      <c r="H4732" s="51"/>
      <c r="I4732" s="57"/>
      <c r="J4732" s="53"/>
    </row>
    <row r="4733" spans="1:10" ht="18" customHeight="1" x14ac:dyDescent="0.35">
      <c r="A4733" s="48" t="str">
        <f>VLOOKUP(F4733,All_agencies_list!$B:$C,2,0)</f>
        <v>-</v>
      </c>
      <c r="B4733" s="48" t="str">
        <f>VLOOKUP(G4733,All_agencies_list!$B:$C,2,0)</f>
        <v>-</v>
      </c>
      <c r="C4733" s="51"/>
      <c r="D4733" s="49" t="s">
        <v>61</v>
      </c>
      <c r="E4733" s="57" t="s">
        <v>61</v>
      </c>
      <c r="F4733" s="51" t="s">
        <v>62</v>
      </c>
      <c r="G4733" s="51" t="s">
        <v>62</v>
      </c>
      <c r="H4733" s="51"/>
      <c r="I4733" s="57"/>
      <c r="J4733" s="53"/>
    </row>
    <row r="4734" spans="1:10" ht="18" customHeight="1" x14ac:dyDescent="0.35">
      <c r="A4734" s="48" t="str">
        <f>VLOOKUP(F4734,All_agencies_list!$B:$C,2,0)</f>
        <v>-</v>
      </c>
      <c r="B4734" s="48" t="str">
        <f>VLOOKUP(G4734,All_agencies_list!$B:$C,2,0)</f>
        <v>-</v>
      </c>
      <c r="C4734" s="51"/>
      <c r="D4734" s="49" t="s">
        <v>61</v>
      </c>
      <c r="E4734" s="57" t="s">
        <v>61</v>
      </c>
      <c r="F4734" s="51" t="s">
        <v>62</v>
      </c>
      <c r="G4734" s="51" t="s">
        <v>62</v>
      </c>
      <c r="H4734" s="51"/>
      <c r="I4734" s="57"/>
      <c r="J4734" s="53"/>
    </row>
    <row r="4735" spans="1:10" ht="18" customHeight="1" x14ac:dyDescent="0.35">
      <c r="A4735" s="48" t="str">
        <f>VLOOKUP(F4735,All_agencies_list!$B:$C,2,0)</f>
        <v>-</v>
      </c>
      <c r="B4735" s="48" t="str">
        <f>VLOOKUP(G4735,All_agencies_list!$B:$C,2,0)</f>
        <v>-</v>
      </c>
      <c r="C4735" s="51"/>
      <c r="D4735" s="49" t="s">
        <v>61</v>
      </c>
      <c r="E4735" s="57" t="s">
        <v>61</v>
      </c>
      <c r="F4735" s="51" t="s">
        <v>62</v>
      </c>
      <c r="G4735" s="51" t="s">
        <v>62</v>
      </c>
      <c r="H4735" s="51"/>
      <c r="I4735" s="57"/>
      <c r="J4735" s="53"/>
    </row>
    <row r="4736" spans="1:10" ht="18" customHeight="1" x14ac:dyDescent="0.35">
      <c r="A4736" s="48" t="str">
        <f>VLOOKUP(F4736,All_agencies_list!$B:$C,2,0)</f>
        <v>-</v>
      </c>
      <c r="B4736" s="48" t="str">
        <f>VLOOKUP(G4736,All_agencies_list!$B:$C,2,0)</f>
        <v>-</v>
      </c>
      <c r="C4736" s="51"/>
      <c r="D4736" s="49" t="s">
        <v>61</v>
      </c>
      <c r="E4736" s="57" t="s">
        <v>61</v>
      </c>
      <c r="F4736" s="51" t="s">
        <v>62</v>
      </c>
      <c r="G4736" s="51" t="s">
        <v>62</v>
      </c>
      <c r="H4736" s="51"/>
      <c r="I4736" s="57"/>
      <c r="J4736" s="53"/>
    </row>
    <row r="4737" spans="1:10" ht="18" customHeight="1" x14ac:dyDescent="0.35">
      <c r="A4737" s="48" t="str">
        <f>VLOOKUP(F4737,All_agencies_list!$B:$C,2,0)</f>
        <v>-</v>
      </c>
      <c r="B4737" s="48" t="str">
        <f>VLOOKUP(G4737,All_agencies_list!$B:$C,2,0)</f>
        <v>-</v>
      </c>
      <c r="C4737" s="51"/>
      <c r="D4737" s="49" t="s">
        <v>61</v>
      </c>
      <c r="E4737" s="57" t="s">
        <v>61</v>
      </c>
      <c r="F4737" s="51" t="s">
        <v>62</v>
      </c>
      <c r="G4737" s="51" t="s">
        <v>62</v>
      </c>
      <c r="H4737" s="51"/>
      <c r="I4737" s="57"/>
      <c r="J4737" s="53"/>
    </row>
    <row r="4738" spans="1:10" ht="18" customHeight="1" x14ac:dyDescent="0.35">
      <c r="A4738" s="48" t="str">
        <f>VLOOKUP(F4738,All_agencies_list!$B:$C,2,0)</f>
        <v>-</v>
      </c>
      <c r="B4738" s="48" t="str">
        <f>VLOOKUP(G4738,All_agencies_list!$B:$C,2,0)</f>
        <v>-</v>
      </c>
      <c r="C4738" s="51"/>
      <c r="D4738" s="49" t="s">
        <v>61</v>
      </c>
      <c r="E4738" s="57" t="s">
        <v>61</v>
      </c>
      <c r="F4738" s="51" t="s">
        <v>62</v>
      </c>
      <c r="G4738" s="51" t="s">
        <v>62</v>
      </c>
      <c r="H4738" s="51"/>
      <c r="I4738" s="57"/>
      <c r="J4738" s="53"/>
    </row>
    <row r="4739" spans="1:10" ht="18" customHeight="1" x14ac:dyDescent="0.35">
      <c r="A4739" s="48" t="str">
        <f>VLOOKUP(F4739,All_agencies_list!$B:$C,2,0)</f>
        <v>-</v>
      </c>
      <c r="B4739" s="48" t="str">
        <f>VLOOKUP(G4739,All_agencies_list!$B:$C,2,0)</f>
        <v>-</v>
      </c>
      <c r="C4739" s="51"/>
      <c r="D4739" s="49" t="s">
        <v>61</v>
      </c>
      <c r="E4739" s="57" t="s">
        <v>61</v>
      </c>
      <c r="F4739" s="51" t="s">
        <v>62</v>
      </c>
      <c r="G4739" s="51" t="s">
        <v>62</v>
      </c>
      <c r="H4739" s="51"/>
      <c r="I4739" s="57"/>
      <c r="J4739" s="53"/>
    </row>
    <row r="4740" spans="1:10" ht="18" customHeight="1" x14ac:dyDescent="0.35">
      <c r="A4740" s="48" t="str">
        <f>VLOOKUP(F4740,All_agencies_list!$B:$C,2,0)</f>
        <v>-</v>
      </c>
      <c r="B4740" s="48" t="str">
        <f>VLOOKUP(G4740,All_agencies_list!$B:$C,2,0)</f>
        <v>-</v>
      </c>
      <c r="C4740" s="51"/>
      <c r="D4740" s="49" t="s">
        <v>61</v>
      </c>
      <c r="E4740" s="57" t="s">
        <v>61</v>
      </c>
      <c r="F4740" s="51" t="s">
        <v>62</v>
      </c>
      <c r="G4740" s="51" t="s">
        <v>62</v>
      </c>
      <c r="H4740" s="51"/>
      <c r="I4740" s="57"/>
      <c r="J4740" s="53"/>
    </row>
    <row r="4741" spans="1:10" ht="18" customHeight="1" x14ac:dyDescent="0.35">
      <c r="A4741" s="48" t="str">
        <f>VLOOKUP(F4741,All_agencies_list!$B:$C,2,0)</f>
        <v>-</v>
      </c>
      <c r="B4741" s="48" t="str">
        <f>VLOOKUP(G4741,All_agencies_list!$B:$C,2,0)</f>
        <v>-</v>
      </c>
      <c r="C4741" s="51"/>
      <c r="D4741" s="49" t="s">
        <v>61</v>
      </c>
      <c r="E4741" s="57" t="s">
        <v>61</v>
      </c>
      <c r="F4741" s="51" t="s">
        <v>62</v>
      </c>
      <c r="G4741" s="51" t="s">
        <v>62</v>
      </c>
      <c r="H4741" s="51"/>
      <c r="I4741" s="57"/>
      <c r="J4741" s="53"/>
    </row>
    <row r="4742" spans="1:10" ht="18" customHeight="1" x14ac:dyDescent="0.35">
      <c r="A4742" s="48" t="str">
        <f>VLOOKUP(F4742,All_agencies_list!$B:$C,2,0)</f>
        <v>-</v>
      </c>
      <c r="B4742" s="48" t="str">
        <f>VLOOKUP(G4742,All_agencies_list!$B:$C,2,0)</f>
        <v>-</v>
      </c>
      <c r="C4742" s="51"/>
      <c r="D4742" s="49" t="s">
        <v>61</v>
      </c>
      <c r="E4742" s="57" t="s">
        <v>61</v>
      </c>
      <c r="F4742" s="51" t="s">
        <v>62</v>
      </c>
      <c r="G4742" s="51" t="s">
        <v>62</v>
      </c>
      <c r="H4742" s="51"/>
      <c r="I4742" s="57"/>
      <c r="J4742" s="53"/>
    </row>
    <row r="4743" spans="1:10" ht="18" customHeight="1" x14ac:dyDescent="0.35">
      <c r="A4743" s="48" t="str">
        <f>VLOOKUP(F4743,All_agencies_list!$B:$C,2,0)</f>
        <v>-</v>
      </c>
      <c r="B4743" s="48" t="str">
        <f>VLOOKUP(G4743,All_agencies_list!$B:$C,2,0)</f>
        <v>-</v>
      </c>
      <c r="C4743" s="51"/>
      <c r="D4743" s="49" t="s">
        <v>61</v>
      </c>
      <c r="E4743" s="57" t="s">
        <v>61</v>
      </c>
      <c r="F4743" s="51" t="s">
        <v>62</v>
      </c>
      <c r="G4743" s="51" t="s">
        <v>62</v>
      </c>
      <c r="H4743" s="51"/>
      <c r="I4743" s="57"/>
      <c r="J4743" s="53"/>
    </row>
    <row r="4744" spans="1:10" ht="18" customHeight="1" x14ac:dyDescent="0.35">
      <c r="A4744" s="48" t="str">
        <f>VLOOKUP(F4744,All_agencies_list!$B:$C,2,0)</f>
        <v>-</v>
      </c>
      <c r="B4744" s="48" t="str">
        <f>VLOOKUP(G4744,All_agencies_list!$B:$C,2,0)</f>
        <v>-</v>
      </c>
      <c r="C4744" s="51"/>
      <c r="D4744" s="49" t="s">
        <v>61</v>
      </c>
      <c r="E4744" s="57" t="s">
        <v>61</v>
      </c>
      <c r="F4744" s="51" t="s">
        <v>62</v>
      </c>
      <c r="G4744" s="51" t="s">
        <v>62</v>
      </c>
      <c r="H4744" s="51"/>
      <c r="I4744" s="57"/>
      <c r="J4744" s="53"/>
    </row>
    <row r="4745" spans="1:10" ht="18" customHeight="1" x14ac:dyDescent="0.35">
      <c r="A4745" s="48" t="str">
        <f>VLOOKUP(F4745,All_agencies_list!$B:$C,2,0)</f>
        <v>-</v>
      </c>
      <c r="B4745" s="48" t="str">
        <f>VLOOKUP(G4745,All_agencies_list!$B:$C,2,0)</f>
        <v>-</v>
      </c>
      <c r="C4745" s="51"/>
      <c r="D4745" s="49" t="s">
        <v>61</v>
      </c>
      <c r="E4745" s="57" t="s">
        <v>61</v>
      </c>
      <c r="F4745" s="51" t="s">
        <v>62</v>
      </c>
      <c r="G4745" s="51" t="s">
        <v>62</v>
      </c>
      <c r="H4745" s="51"/>
      <c r="I4745" s="57"/>
      <c r="J4745" s="53"/>
    </row>
    <row r="4746" spans="1:10" ht="18" customHeight="1" x14ac:dyDescent="0.35">
      <c r="A4746" s="48" t="str">
        <f>VLOOKUP(F4746,All_agencies_list!$B:$C,2,0)</f>
        <v>-</v>
      </c>
      <c r="B4746" s="48" t="str">
        <f>VLOOKUP(G4746,All_agencies_list!$B:$C,2,0)</f>
        <v>-</v>
      </c>
      <c r="C4746" s="51"/>
      <c r="D4746" s="49" t="s">
        <v>61</v>
      </c>
      <c r="E4746" s="57" t="s">
        <v>61</v>
      </c>
      <c r="F4746" s="51" t="s">
        <v>62</v>
      </c>
      <c r="G4746" s="51" t="s">
        <v>62</v>
      </c>
      <c r="H4746" s="51"/>
      <c r="I4746" s="57"/>
      <c r="J4746" s="53"/>
    </row>
    <row r="4747" spans="1:10" ht="18" customHeight="1" x14ac:dyDescent="0.35">
      <c r="A4747" s="48" t="str">
        <f>VLOOKUP(F4747,All_agencies_list!$B:$C,2,0)</f>
        <v>-</v>
      </c>
      <c r="B4747" s="48" t="str">
        <f>VLOOKUP(G4747,All_agencies_list!$B:$C,2,0)</f>
        <v>-</v>
      </c>
      <c r="C4747" s="51"/>
      <c r="D4747" s="49" t="s">
        <v>61</v>
      </c>
      <c r="E4747" s="57" t="s">
        <v>61</v>
      </c>
      <c r="F4747" s="51" t="s">
        <v>62</v>
      </c>
      <c r="G4747" s="51" t="s">
        <v>62</v>
      </c>
      <c r="H4747" s="51"/>
      <c r="I4747" s="57"/>
      <c r="J4747" s="53"/>
    </row>
    <row r="4748" spans="1:10" ht="18" customHeight="1" x14ac:dyDescent="0.35">
      <c r="A4748" s="48" t="str">
        <f>VLOOKUP(F4748,All_agencies_list!$B:$C,2,0)</f>
        <v>-</v>
      </c>
      <c r="B4748" s="48" t="str">
        <f>VLOOKUP(G4748,All_agencies_list!$B:$C,2,0)</f>
        <v>-</v>
      </c>
      <c r="C4748" s="51"/>
      <c r="D4748" s="49" t="s">
        <v>61</v>
      </c>
      <c r="E4748" s="57" t="s">
        <v>61</v>
      </c>
      <c r="F4748" s="51" t="s">
        <v>62</v>
      </c>
      <c r="G4748" s="51" t="s">
        <v>62</v>
      </c>
      <c r="H4748" s="51"/>
      <c r="I4748" s="57"/>
      <c r="J4748" s="53"/>
    </row>
    <row r="4749" spans="1:10" ht="18" customHeight="1" x14ac:dyDescent="0.35">
      <c r="A4749" s="48" t="str">
        <f>VLOOKUP(F4749,All_agencies_list!$B:$C,2,0)</f>
        <v>-</v>
      </c>
      <c r="B4749" s="48" t="str">
        <f>VLOOKUP(G4749,All_agencies_list!$B:$C,2,0)</f>
        <v>-</v>
      </c>
      <c r="C4749" s="51"/>
      <c r="D4749" s="49" t="s">
        <v>61</v>
      </c>
      <c r="E4749" s="57" t="s">
        <v>61</v>
      </c>
      <c r="F4749" s="51" t="s">
        <v>62</v>
      </c>
      <c r="G4749" s="51" t="s">
        <v>62</v>
      </c>
      <c r="H4749" s="51"/>
      <c r="I4749" s="57"/>
      <c r="J4749" s="53"/>
    </row>
    <row r="4750" spans="1:10" ht="18" customHeight="1" x14ac:dyDescent="0.35">
      <c r="A4750" s="48" t="str">
        <f>VLOOKUP(F4750,All_agencies_list!$B:$C,2,0)</f>
        <v>-</v>
      </c>
      <c r="B4750" s="48" t="str">
        <f>VLOOKUP(G4750,All_agencies_list!$B:$C,2,0)</f>
        <v>-</v>
      </c>
      <c r="C4750" s="51"/>
      <c r="D4750" s="49" t="s">
        <v>61</v>
      </c>
      <c r="E4750" s="57" t="s">
        <v>61</v>
      </c>
      <c r="F4750" s="51" t="s">
        <v>62</v>
      </c>
      <c r="G4750" s="51" t="s">
        <v>62</v>
      </c>
      <c r="H4750" s="51"/>
      <c r="I4750" s="57"/>
      <c r="J4750" s="53"/>
    </row>
    <row r="4751" spans="1:10" ht="18" customHeight="1" x14ac:dyDescent="0.35">
      <c r="A4751" s="48" t="str">
        <f>VLOOKUP(F4751,All_agencies_list!$B:$C,2,0)</f>
        <v>-</v>
      </c>
      <c r="B4751" s="48" t="str">
        <f>VLOOKUP(G4751,All_agencies_list!$B:$C,2,0)</f>
        <v>-</v>
      </c>
      <c r="C4751" s="51"/>
      <c r="D4751" s="49" t="s">
        <v>61</v>
      </c>
      <c r="E4751" s="57" t="s">
        <v>61</v>
      </c>
      <c r="F4751" s="51" t="s">
        <v>62</v>
      </c>
      <c r="G4751" s="51" t="s">
        <v>62</v>
      </c>
      <c r="H4751" s="51"/>
      <c r="I4751" s="57"/>
      <c r="J4751" s="53"/>
    </row>
    <row r="4752" spans="1:10" ht="18" customHeight="1" x14ac:dyDescent="0.35">
      <c r="A4752" s="48" t="str">
        <f>VLOOKUP(F4752,All_agencies_list!$B:$C,2,0)</f>
        <v>-</v>
      </c>
      <c r="B4752" s="48" t="str">
        <f>VLOOKUP(G4752,All_agencies_list!$B:$C,2,0)</f>
        <v>-</v>
      </c>
      <c r="C4752" s="51"/>
      <c r="D4752" s="49" t="s">
        <v>61</v>
      </c>
      <c r="E4752" s="57" t="s">
        <v>61</v>
      </c>
      <c r="F4752" s="51" t="s">
        <v>62</v>
      </c>
      <c r="G4752" s="51" t="s">
        <v>62</v>
      </c>
      <c r="H4752" s="51"/>
      <c r="I4752" s="57"/>
      <c r="J4752" s="53"/>
    </row>
    <row r="4753" spans="1:10" ht="18" customHeight="1" x14ac:dyDescent="0.35">
      <c r="A4753" s="48" t="str">
        <f>VLOOKUP(F4753,All_agencies_list!$B:$C,2,0)</f>
        <v>-</v>
      </c>
      <c r="B4753" s="48" t="str">
        <f>VLOOKUP(G4753,All_agencies_list!$B:$C,2,0)</f>
        <v>-</v>
      </c>
      <c r="C4753" s="51"/>
      <c r="D4753" s="49" t="s">
        <v>61</v>
      </c>
      <c r="E4753" s="57" t="s">
        <v>61</v>
      </c>
      <c r="F4753" s="51" t="s">
        <v>62</v>
      </c>
      <c r="G4753" s="51" t="s">
        <v>62</v>
      </c>
      <c r="H4753" s="51"/>
      <c r="I4753" s="57"/>
      <c r="J4753" s="53"/>
    </row>
    <row r="4754" spans="1:10" ht="18" customHeight="1" x14ac:dyDescent="0.35">
      <c r="A4754" s="48" t="str">
        <f>VLOOKUP(F4754,All_agencies_list!$B:$C,2,0)</f>
        <v>-</v>
      </c>
      <c r="B4754" s="48" t="str">
        <f>VLOOKUP(G4754,All_agencies_list!$B:$C,2,0)</f>
        <v>-</v>
      </c>
      <c r="C4754" s="51"/>
      <c r="D4754" s="49" t="s">
        <v>61</v>
      </c>
      <c r="E4754" s="57" t="s">
        <v>61</v>
      </c>
      <c r="F4754" s="51" t="s">
        <v>62</v>
      </c>
      <c r="G4754" s="51" t="s">
        <v>62</v>
      </c>
      <c r="H4754" s="51"/>
      <c r="I4754" s="57"/>
      <c r="J4754" s="53"/>
    </row>
    <row r="4755" spans="1:10" ht="18" customHeight="1" x14ac:dyDescent="0.35">
      <c r="A4755" s="48" t="str">
        <f>VLOOKUP(F4755,All_agencies_list!$B:$C,2,0)</f>
        <v>-</v>
      </c>
      <c r="B4755" s="48" t="str">
        <f>VLOOKUP(G4755,All_agencies_list!$B:$C,2,0)</f>
        <v>-</v>
      </c>
      <c r="C4755" s="51"/>
      <c r="D4755" s="49" t="s">
        <v>61</v>
      </c>
      <c r="E4755" s="57" t="s">
        <v>61</v>
      </c>
      <c r="F4755" s="51" t="s">
        <v>62</v>
      </c>
      <c r="G4755" s="51" t="s">
        <v>62</v>
      </c>
      <c r="H4755" s="51"/>
      <c r="I4755" s="57"/>
      <c r="J4755" s="53"/>
    </row>
    <row r="4756" spans="1:10" ht="18" customHeight="1" x14ac:dyDescent="0.35">
      <c r="A4756" s="48" t="str">
        <f>VLOOKUP(F4756,All_agencies_list!$B:$C,2,0)</f>
        <v>-</v>
      </c>
      <c r="B4756" s="48" t="str">
        <f>VLOOKUP(G4756,All_agencies_list!$B:$C,2,0)</f>
        <v>-</v>
      </c>
      <c r="C4756" s="51"/>
      <c r="D4756" s="49" t="s">
        <v>61</v>
      </c>
      <c r="E4756" s="57" t="s">
        <v>61</v>
      </c>
      <c r="F4756" s="51" t="s">
        <v>62</v>
      </c>
      <c r="G4756" s="51" t="s">
        <v>62</v>
      </c>
      <c r="H4756" s="51"/>
      <c r="I4756" s="57"/>
      <c r="J4756" s="53"/>
    </row>
    <row r="4757" spans="1:10" ht="18" customHeight="1" x14ac:dyDescent="0.35">
      <c r="A4757" s="48" t="str">
        <f>VLOOKUP(F4757,All_agencies_list!$B:$C,2,0)</f>
        <v>-</v>
      </c>
      <c r="B4757" s="48" t="str">
        <f>VLOOKUP(G4757,All_agencies_list!$B:$C,2,0)</f>
        <v>-</v>
      </c>
      <c r="C4757" s="51"/>
      <c r="D4757" s="49" t="s">
        <v>61</v>
      </c>
      <c r="E4757" s="57" t="s">
        <v>61</v>
      </c>
      <c r="F4757" s="51" t="s">
        <v>62</v>
      </c>
      <c r="G4757" s="51" t="s">
        <v>62</v>
      </c>
      <c r="H4757" s="51"/>
      <c r="I4757" s="57"/>
      <c r="J4757" s="53"/>
    </row>
    <row r="4758" spans="1:10" ht="18" customHeight="1" x14ac:dyDescent="0.35">
      <c r="A4758" s="48" t="str">
        <f>VLOOKUP(F4758,All_agencies_list!$B:$C,2,0)</f>
        <v>-</v>
      </c>
      <c r="B4758" s="48" t="str">
        <f>VLOOKUP(G4758,All_agencies_list!$B:$C,2,0)</f>
        <v>-</v>
      </c>
      <c r="C4758" s="51"/>
      <c r="D4758" s="49" t="s">
        <v>61</v>
      </c>
      <c r="E4758" s="57" t="s">
        <v>61</v>
      </c>
      <c r="F4758" s="51" t="s">
        <v>62</v>
      </c>
      <c r="G4758" s="51" t="s">
        <v>62</v>
      </c>
      <c r="H4758" s="51"/>
      <c r="I4758" s="57"/>
      <c r="J4758" s="53"/>
    </row>
    <row r="4759" spans="1:10" ht="18" customHeight="1" x14ac:dyDescent="0.35">
      <c r="A4759" s="48" t="str">
        <f>VLOOKUP(F4759,All_agencies_list!$B:$C,2,0)</f>
        <v>-</v>
      </c>
      <c r="B4759" s="48" t="str">
        <f>VLOOKUP(G4759,All_agencies_list!$B:$C,2,0)</f>
        <v>-</v>
      </c>
      <c r="C4759" s="51"/>
      <c r="D4759" s="49" t="s">
        <v>61</v>
      </c>
      <c r="E4759" s="57" t="s">
        <v>61</v>
      </c>
      <c r="F4759" s="51" t="s">
        <v>62</v>
      </c>
      <c r="G4759" s="51" t="s">
        <v>62</v>
      </c>
      <c r="H4759" s="51"/>
      <c r="I4759" s="57"/>
      <c r="J4759" s="53"/>
    </row>
    <row r="4760" spans="1:10" ht="18" customHeight="1" x14ac:dyDescent="0.35">
      <c r="A4760" s="48" t="str">
        <f>VLOOKUP(F4760,All_agencies_list!$B:$C,2,0)</f>
        <v>-</v>
      </c>
      <c r="B4760" s="48" t="str">
        <f>VLOOKUP(G4760,All_agencies_list!$B:$C,2,0)</f>
        <v>-</v>
      </c>
      <c r="C4760" s="51"/>
      <c r="D4760" s="49" t="s">
        <v>61</v>
      </c>
      <c r="E4760" s="57" t="s">
        <v>61</v>
      </c>
      <c r="F4760" s="51" t="s">
        <v>62</v>
      </c>
      <c r="G4760" s="51" t="s">
        <v>62</v>
      </c>
      <c r="H4760" s="51"/>
      <c r="I4760" s="57"/>
      <c r="J4760" s="53"/>
    </row>
    <row r="4761" spans="1:10" ht="18" customHeight="1" x14ac:dyDescent="0.35">
      <c r="A4761" s="48" t="str">
        <f>VLOOKUP(F4761,All_agencies_list!$B:$C,2,0)</f>
        <v>-</v>
      </c>
      <c r="B4761" s="48" t="str">
        <f>VLOOKUP(G4761,All_agencies_list!$B:$C,2,0)</f>
        <v>-</v>
      </c>
      <c r="C4761" s="51"/>
      <c r="D4761" s="49" t="s">
        <v>61</v>
      </c>
      <c r="E4761" s="57" t="s">
        <v>61</v>
      </c>
      <c r="F4761" s="51" t="s">
        <v>62</v>
      </c>
      <c r="G4761" s="51" t="s">
        <v>62</v>
      </c>
      <c r="H4761" s="51"/>
      <c r="I4761" s="57"/>
      <c r="J4761" s="53"/>
    </row>
    <row r="4762" spans="1:10" ht="18" customHeight="1" x14ac:dyDescent="0.35">
      <c r="A4762" s="48" t="str">
        <f>VLOOKUP(F4762,All_agencies_list!$B:$C,2,0)</f>
        <v>-</v>
      </c>
      <c r="B4762" s="48" t="str">
        <f>VLOOKUP(G4762,All_agencies_list!$B:$C,2,0)</f>
        <v>-</v>
      </c>
      <c r="C4762" s="51"/>
      <c r="D4762" s="49" t="s">
        <v>61</v>
      </c>
      <c r="E4762" s="57" t="s">
        <v>61</v>
      </c>
      <c r="F4762" s="51" t="s">
        <v>62</v>
      </c>
      <c r="G4762" s="51" t="s">
        <v>62</v>
      </c>
      <c r="H4762" s="51"/>
      <c r="I4762" s="57"/>
      <c r="J4762" s="53"/>
    </row>
    <row r="4763" spans="1:10" ht="18" customHeight="1" x14ac:dyDescent="0.35">
      <c r="A4763" s="48" t="str">
        <f>VLOOKUP(F4763,All_agencies_list!$B:$C,2,0)</f>
        <v>-</v>
      </c>
      <c r="B4763" s="48" t="str">
        <f>VLOOKUP(G4763,All_agencies_list!$B:$C,2,0)</f>
        <v>-</v>
      </c>
      <c r="C4763" s="51"/>
      <c r="D4763" s="49" t="s">
        <v>61</v>
      </c>
      <c r="E4763" s="57" t="s">
        <v>61</v>
      </c>
      <c r="F4763" s="51" t="s">
        <v>62</v>
      </c>
      <c r="G4763" s="51" t="s">
        <v>62</v>
      </c>
      <c r="H4763" s="51"/>
      <c r="I4763" s="57"/>
      <c r="J4763" s="53"/>
    </row>
    <row r="4764" spans="1:10" ht="18" customHeight="1" x14ac:dyDescent="0.35">
      <c r="A4764" s="48" t="str">
        <f>VLOOKUP(F4764,All_agencies_list!$B:$C,2,0)</f>
        <v>-</v>
      </c>
      <c r="B4764" s="48" t="str">
        <f>VLOOKUP(G4764,All_agencies_list!$B:$C,2,0)</f>
        <v>-</v>
      </c>
      <c r="C4764" s="51"/>
      <c r="D4764" s="49" t="s">
        <v>61</v>
      </c>
      <c r="E4764" s="57" t="s">
        <v>61</v>
      </c>
      <c r="F4764" s="51" t="s">
        <v>62</v>
      </c>
      <c r="G4764" s="51" t="s">
        <v>62</v>
      </c>
      <c r="H4764" s="51"/>
      <c r="I4764" s="57"/>
      <c r="J4764" s="53"/>
    </row>
    <row r="4765" spans="1:10" ht="18" customHeight="1" x14ac:dyDescent="0.35">
      <c r="A4765" s="48" t="str">
        <f>VLOOKUP(F4765,All_agencies_list!$B:$C,2,0)</f>
        <v>-</v>
      </c>
      <c r="B4765" s="48" t="str">
        <f>VLOOKUP(G4765,All_agencies_list!$B:$C,2,0)</f>
        <v>-</v>
      </c>
      <c r="C4765" s="51"/>
      <c r="D4765" s="49" t="s">
        <v>61</v>
      </c>
      <c r="E4765" s="57" t="s">
        <v>61</v>
      </c>
      <c r="F4765" s="51" t="s">
        <v>62</v>
      </c>
      <c r="G4765" s="51" t="s">
        <v>62</v>
      </c>
      <c r="H4765" s="51"/>
      <c r="I4765" s="57"/>
      <c r="J4765" s="53"/>
    </row>
    <row r="4766" spans="1:10" ht="18" customHeight="1" x14ac:dyDescent="0.35">
      <c r="A4766" s="48" t="str">
        <f>VLOOKUP(F4766,All_agencies_list!$B:$C,2,0)</f>
        <v>-</v>
      </c>
      <c r="B4766" s="48" t="str">
        <f>VLOOKUP(G4766,All_agencies_list!$B:$C,2,0)</f>
        <v>-</v>
      </c>
      <c r="C4766" s="51"/>
      <c r="D4766" s="49" t="s">
        <v>61</v>
      </c>
      <c r="E4766" s="57" t="s">
        <v>61</v>
      </c>
      <c r="F4766" s="51" t="s">
        <v>62</v>
      </c>
      <c r="G4766" s="51" t="s">
        <v>62</v>
      </c>
      <c r="H4766" s="51"/>
      <c r="I4766" s="57"/>
      <c r="J4766" s="53"/>
    </row>
    <row r="4767" spans="1:10" ht="18" customHeight="1" x14ac:dyDescent="0.35">
      <c r="A4767" s="48" t="str">
        <f>VLOOKUP(F4767,All_agencies_list!$B:$C,2,0)</f>
        <v>-</v>
      </c>
      <c r="B4767" s="48" t="str">
        <f>VLOOKUP(G4767,All_agencies_list!$B:$C,2,0)</f>
        <v>-</v>
      </c>
      <c r="C4767" s="51"/>
      <c r="D4767" s="49" t="s">
        <v>61</v>
      </c>
      <c r="E4767" s="57" t="s">
        <v>61</v>
      </c>
      <c r="F4767" s="51" t="s">
        <v>62</v>
      </c>
      <c r="G4767" s="51" t="s">
        <v>62</v>
      </c>
      <c r="H4767" s="51"/>
      <c r="I4767" s="57"/>
      <c r="J4767" s="53"/>
    </row>
    <row r="4768" spans="1:10" ht="18" customHeight="1" x14ac:dyDescent="0.35">
      <c r="A4768" s="48" t="str">
        <f>VLOOKUP(F4768,All_agencies_list!$B:$C,2,0)</f>
        <v>-</v>
      </c>
      <c r="B4768" s="48" t="str">
        <f>VLOOKUP(G4768,All_agencies_list!$B:$C,2,0)</f>
        <v>-</v>
      </c>
      <c r="C4768" s="51"/>
      <c r="D4768" s="49" t="s">
        <v>61</v>
      </c>
      <c r="E4768" s="57" t="s">
        <v>61</v>
      </c>
      <c r="F4768" s="51" t="s">
        <v>62</v>
      </c>
      <c r="G4768" s="51" t="s">
        <v>62</v>
      </c>
      <c r="H4768" s="51"/>
      <c r="I4768" s="57"/>
      <c r="J4768" s="53"/>
    </row>
    <row r="4769" spans="1:10" ht="18" customHeight="1" x14ac:dyDescent="0.35">
      <c r="A4769" s="48" t="str">
        <f>VLOOKUP(F4769,All_agencies_list!$B:$C,2,0)</f>
        <v>-</v>
      </c>
      <c r="B4769" s="48" t="str">
        <f>VLOOKUP(G4769,All_agencies_list!$B:$C,2,0)</f>
        <v>-</v>
      </c>
      <c r="C4769" s="51"/>
      <c r="D4769" s="49" t="s">
        <v>61</v>
      </c>
      <c r="E4769" s="57" t="s">
        <v>61</v>
      </c>
      <c r="F4769" s="51" t="s">
        <v>62</v>
      </c>
      <c r="G4769" s="51" t="s">
        <v>62</v>
      </c>
      <c r="H4769" s="51"/>
      <c r="I4769" s="57"/>
      <c r="J4769" s="53"/>
    </row>
    <row r="4770" spans="1:10" ht="18" customHeight="1" x14ac:dyDescent="0.35">
      <c r="A4770" s="48" t="str">
        <f>VLOOKUP(F4770,All_agencies_list!$B:$C,2,0)</f>
        <v>-</v>
      </c>
      <c r="B4770" s="48" t="str">
        <f>VLOOKUP(G4770,All_agencies_list!$B:$C,2,0)</f>
        <v>-</v>
      </c>
      <c r="C4770" s="51"/>
      <c r="D4770" s="49" t="s">
        <v>61</v>
      </c>
      <c r="E4770" s="57" t="s">
        <v>61</v>
      </c>
      <c r="F4770" s="51" t="s">
        <v>62</v>
      </c>
      <c r="G4770" s="51" t="s">
        <v>62</v>
      </c>
      <c r="H4770" s="51"/>
      <c r="I4770" s="57"/>
      <c r="J4770" s="53"/>
    </row>
    <row r="4771" spans="1:10" ht="18" customHeight="1" x14ac:dyDescent="0.35">
      <c r="A4771" s="48" t="str">
        <f>VLOOKUP(F4771,All_agencies_list!$B:$C,2,0)</f>
        <v>-</v>
      </c>
      <c r="B4771" s="48" t="str">
        <f>VLOOKUP(G4771,All_agencies_list!$B:$C,2,0)</f>
        <v>-</v>
      </c>
      <c r="C4771" s="51"/>
      <c r="D4771" s="49" t="s">
        <v>61</v>
      </c>
      <c r="E4771" s="57" t="s">
        <v>61</v>
      </c>
      <c r="F4771" s="51" t="s">
        <v>62</v>
      </c>
      <c r="G4771" s="51" t="s">
        <v>62</v>
      </c>
      <c r="H4771" s="51"/>
      <c r="I4771" s="57"/>
      <c r="J4771" s="53"/>
    </row>
    <row r="4772" spans="1:10" ht="18" customHeight="1" x14ac:dyDescent="0.35">
      <c r="A4772" s="48" t="str">
        <f>VLOOKUP(F4772,All_agencies_list!$B:$C,2,0)</f>
        <v>-</v>
      </c>
      <c r="B4772" s="48" t="str">
        <f>VLOOKUP(G4772,All_agencies_list!$B:$C,2,0)</f>
        <v>-</v>
      </c>
      <c r="C4772" s="51"/>
      <c r="D4772" s="49" t="s">
        <v>61</v>
      </c>
      <c r="E4772" s="57" t="s">
        <v>61</v>
      </c>
      <c r="F4772" s="51" t="s">
        <v>62</v>
      </c>
      <c r="G4772" s="51" t="s">
        <v>62</v>
      </c>
      <c r="H4772" s="51"/>
      <c r="I4772" s="57"/>
      <c r="J4772" s="53"/>
    </row>
    <row r="4773" spans="1:10" ht="18" customHeight="1" x14ac:dyDescent="0.35">
      <c r="A4773" s="48" t="str">
        <f>VLOOKUP(F4773,All_agencies_list!$B:$C,2,0)</f>
        <v>-</v>
      </c>
      <c r="B4773" s="48" t="str">
        <f>VLOOKUP(G4773,All_agencies_list!$B:$C,2,0)</f>
        <v>-</v>
      </c>
      <c r="C4773" s="51"/>
      <c r="D4773" s="49" t="s">
        <v>61</v>
      </c>
      <c r="E4773" s="57" t="s">
        <v>61</v>
      </c>
      <c r="F4773" s="51" t="s">
        <v>62</v>
      </c>
      <c r="G4773" s="51" t="s">
        <v>62</v>
      </c>
      <c r="H4773" s="51"/>
      <c r="I4773" s="57"/>
      <c r="J4773" s="53"/>
    </row>
    <row r="4774" spans="1:10" ht="18" customHeight="1" x14ac:dyDescent="0.35">
      <c r="A4774" s="48" t="str">
        <f>VLOOKUP(F4774,All_agencies_list!$B:$C,2,0)</f>
        <v>-</v>
      </c>
      <c r="B4774" s="48" t="str">
        <f>VLOOKUP(G4774,All_agencies_list!$B:$C,2,0)</f>
        <v>-</v>
      </c>
      <c r="C4774" s="51"/>
      <c r="D4774" s="49" t="s">
        <v>61</v>
      </c>
      <c r="E4774" s="57" t="s">
        <v>61</v>
      </c>
      <c r="F4774" s="51" t="s">
        <v>62</v>
      </c>
      <c r="G4774" s="51" t="s">
        <v>62</v>
      </c>
      <c r="H4774" s="51"/>
      <c r="I4774" s="57"/>
      <c r="J4774" s="53"/>
    </row>
    <row r="4775" spans="1:10" ht="18" customHeight="1" x14ac:dyDescent="0.35">
      <c r="A4775" s="48" t="str">
        <f>VLOOKUP(F4775,All_agencies_list!$B:$C,2,0)</f>
        <v>-</v>
      </c>
      <c r="B4775" s="48" t="str">
        <f>VLOOKUP(G4775,All_agencies_list!$B:$C,2,0)</f>
        <v>-</v>
      </c>
      <c r="C4775" s="51"/>
      <c r="D4775" s="49" t="s">
        <v>61</v>
      </c>
      <c r="E4775" s="57" t="s">
        <v>61</v>
      </c>
      <c r="F4775" s="51" t="s">
        <v>62</v>
      </c>
      <c r="G4775" s="51" t="s">
        <v>62</v>
      </c>
      <c r="H4775" s="51"/>
      <c r="I4775" s="57"/>
      <c r="J4775" s="53"/>
    </row>
    <row r="4776" spans="1:10" ht="18" customHeight="1" x14ac:dyDescent="0.35">
      <c r="A4776" s="48" t="str">
        <f>VLOOKUP(F4776,All_agencies_list!$B:$C,2,0)</f>
        <v>-</v>
      </c>
      <c r="B4776" s="48" t="str">
        <f>VLOOKUP(G4776,All_agencies_list!$B:$C,2,0)</f>
        <v>-</v>
      </c>
      <c r="C4776" s="51"/>
      <c r="D4776" s="49" t="s">
        <v>61</v>
      </c>
      <c r="E4776" s="57" t="s">
        <v>61</v>
      </c>
      <c r="F4776" s="51" t="s">
        <v>62</v>
      </c>
      <c r="G4776" s="51" t="s">
        <v>62</v>
      </c>
      <c r="H4776" s="51"/>
      <c r="I4776" s="57"/>
      <c r="J4776" s="53"/>
    </row>
    <row r="4777" spans="1:10" ht="18" customHeight="1" x14ac:dyDescent="0.35">
      <c r="A4777" s="48" t="str">
        <f>VLOOKUP(F4777,All_agencies_list!$B:$C,2,0)</f>
        <v>-</v>
      </c>
      <c r="B4777" s="48" t="str">
        <f>VLOOKUP(G4777,All_agencies_list!$B:$C,2,0)</f>
        <v>-</v>
      </c>
      <c r="C4777" s="51"/>
      <c r="D4777" s="49" t="s">
        <v>61</v>
      </c>
      <c r="E4777" s="57" t="s">
        <v>61</v>
      </c>
      <c r="F4777" s="51" t="s">
        <v>62</v>
      </c>
      <c r="G4777" s="51" t="s">
        <v>62</v>
      </c>
      <c r="H4777" s="51"/>
      <c r="I4777" s="57"/>
      <c r="J4777" s="53"/>
    </row>
    <row r="4778" spans="1:10" ht="18" customHeight="1" x14ac:dyDescent="0.35">
      <c r="A4778" s="48" t="str">
        <f>VLOOKUP(F4778,All_agencies_list!$B:$C,2,0)</f>
        <v>-</v>
      </c>
      <c r="B4778" s="48" t="str">
        <f>VLOOKUP(G4778,All_agencies_list!$B:$C,2,0)</f>
        <v>-</v>
      </c>
      <c r="C4778" s="51"/>
      <c r="D4778" s="49" t="s">
        <v>61</v>
      </c>
      <c r="E4778" s="57" t="s">
        <v>61</v>
      </c>
      <c r="F4778" s="51" t="s">
        <v>62</v>
      </c>
      <c r="G4778" s="51" t="s">
        <v>62</v>
      </c>
      <c r="H4778" s="51"/>
      <c r="I4778" s="57"/>
      <c r="J4778" s="53"/>
    </row>
    <row r="4779" spans="1:10" ht="18" customHeight="1" x14ac:dyDescent="0.35">
      <c r="A4779" s="48" t="str">
        <f>VLOOKUP(F4779,All_agencies_list!$B:$C,2,0)</f>
        <v>-</v>
      </c>
      <c r="B4779" s="48" t="str">
        <f>VLOOKUP(G4779,All_agencies_list!$B:$C,2,0)</f>
        <v>-</v>
      </c>
      <c r="C4779" s="51"/>
      <c r="D4779" s="49" t="s">
        <v>61</v>
      </c>
      <c r="E4779" s="57" t="s">
        <v>61</v>
      </c>
      <c r="F4779" s="51" t="s">
        <v>62</v>
      </c>
      <c r="G4779" s="51" t="s">
        <v>62</v>
      </c>
      <c r="H4779" s="51"/>
      <c r="I4779" s="57"/>
      <c r="J4779" s="53"/>
    </row>
    <row r="4780" spans="1:10" ht="18" customHeight="1" x14ac:dyDescent="0.35">
      <c r="A4780" s="48" t="str">
        <f>VLOOKUP(F4780,All_agencies_list!$B:$C,2,0)</f>
        <v>-</v>
      </c>
      <c r="B4780" s="48" t="str">
        <f>VLOOKUP(G4780,All_agencies_list!$B:$C,2,0)</f>
        <v>-</v>
      </c>
      <c r="C4780" s="51"/>
      <c r="D4780" s="49" t="s">
        <v>61</v>
      </c>
      <c r="E4780" s="57" t="s">
        <v>61</v>
      </c>
      <c r="F4780" s="51" t="s">
        <v>62</v>
      </c>
      <c r="G4780" s="51" t="s">
        <v>62</v>
      </c>
      <c r="H4780" s="51"/>
      <c r="I4780" s="57"/>
      <c r="J4780" s="53"/>
    </row>
    <row r="4781" spans="1:10" ht="18" customHeight="1" x14ac:dyDescent="0.35">
      <c r="A4781" s="48" t="str">
        <f>VLOOKUP(F4781,All_agencies_list!$B:$C,2,0)</f>
        <v>-</v>
      </c>
      <c r="B4781" s="48" t="str">
        <f>VLOOKUP(G4781,All_agencies_list!$B:$C,2,0)</f>
        <v>-</v>
      </c>
      <c r="C4781" s="51"/>
      <c r="D4781" s="49" t="s">
        <v>61</v>
      </c>
      <c r="E4781" s="57" t="s">
        <v>61</v>
      </c>
      <c r="F4781" s="51" t="s">
        <v>62</v>
      </c>
      <c r="G4781" s="51" t="s">
        <v>62</v>
      </c>
      <c r="H4781" s="51"/>
      <c r="I4781" s="57"/>
      <c r="J4781" s="53"/>
    </row>
    <row r="4782" spans="1:10" ht="18" customHeight="1" x14ac:dyDescent="0.35">
      <c r="A4782" s="48" t="str">
        <f>VLOOKUP(F4782,All_agencies_list!$B:$C,2,0)</f>
        <v>-</v>
      </c>
      <c r="B4782" s="48" t="str">
        <f>VLOOKUP(G4782,All_agencies_list!$B:$C,2,0)</f>
        <v>-</v>
      </c>
      <c r="C4782" s="51"/>
      <c r="D4782" s="49" t="s">
        <v>61</v>
      </c>
      <c r="E4782" s="57" t="s">
        <v>61</v>
      </c>
      <c r="F4782" s="51" t="s">
        <v>62</v>
      </c>
      <c r="G4782" s="51" t="s">
        <v>62</v>
      </c>
      <c r="H4782" s="51"/>
      <c r="I4782" s="57"/>
      <c r="J4782" s="53"/>
    </row>
    <row r="4783" spans="1:10" ht="18" customHeight="1" x14ac:dyDescent="0.35">
      <c r="A4783" s="48" t="str">
        <f>VLOOKUP(F4783,All_agencies_list!$B:$C,2,0)</f>
        <v>-</v>
      </c>
      <c r="B4783" s="48" t="str">
        <f>VLOOKUP(G4783,All_agencies_list!$B:$C,2,0)</f>
        <v>-</v>
      </c>
      <c r="C4783" s="51"/>
      <c r="D4783" s="49" t="s">
        <v>61</v>
      </c>
      <c r="E4783" s="57" t="s">
        <v>61</v>
      </c>
      <c r="F4783" s="51" t="s">
        <v>62</v>
      </c>
      <c r="G4783" s="51" t="s">
        <v>62</v>
      </c>
      <c r="H4783" s="51"/>
      <c r="I4783" s="57"/>
      <c r="J4783" s="53"/>
    </row>
    <row r="4784" spans="1:10" ht="18" customHeight="1" x14ac:dyDescent="0.35">
      <c r="A4784" s="48" t="str">
        <f>VLOOKUP(F4784,All_agencies_list!$B:$C,2,0)</f>
        <v>-</v>
      </c>
      <c r="B4784" s="48" t="str">
        <f>VLOOKUP(G4784,All_agencies_list!$B:$C,2,0)</f>
        <v>-</v>
      </c>
      <c r="C4784" s="51"/>
      <c r="D4784" s="49" t="s">
        <v>61</v>
      </c>
      <c r="E4784" s="57" t="s">
        <v>61</v>
      </c>
      <c r="F4784" s="51" t="s">
        <v>62</v>
      </c>
      <c r="G4784" s="51" t="s">
        <v>62</v>
      </c>
      <c r="H4784" s="51"/>
      <c r="I4784" s="57"/>
      <c r="J4784" s="53"/>
    </row>
    <row r="4785" spans="1:10" ht="18" customHeight="1" x14ac:dyDescent="0.35">
      <c r="A4785" s="48" t="str">
        <f>VLOOKUP(F4785,All_agencies_list!$B:$C,2,0)</f>
        <v>-</v>
      </c>
      <c r="B4785" s="48" t="str">
        <f>VLOOKUP(G4785,All_agencies_list!$B:$C,2,0)</f>
        <v>-</v>
      </c>
      <c r="C4785" s="51"/>
      <c r="D4785" s="49" t="s">
        <v>61</v>
      </c>
      <c r="E4785" s="57" t="s">
        <v>61</v>
      </c>
      <c r="F4785" s="51" t="s">
        <v>62</v>
      </c>
      <c r="G4785" s="51" t="s">
        <v>62</v>
      </c>
      <c r="H4785" s="51"/>
      <c r="I4785" s="57"/>
      <c r="J4785" s="53"/>
    </row>
    <row r="4786" spans="1:10" ht="18" customHeight="1" x14ac:dyDescent="0.35">
      <c r="A4786" s="48" t="str">
        <f>VLOOKUP(F4786,All_agencies_list!$B:$C,2,0)</f>
        <v>-</v>
      </c>
      <c r="B4786" s="48" t="str">
        <f>VLOOKUP(G4786,All_agencies_list!$B:$C,2,0)</f>
        <v>-</v>
      </c>
      <c r="C4786" s="51"/>
      <c r="D4786" s="49" t="s">
        <v>61</v>
      </c>
      <c r="E4786" s="57" t="s">
        <v>61</v>
      </c>
      <c r="F4786" s="51" t="s">
        <v>62</v>
      </c>
      <c r="G4786" s="51" t="s">
        <v>62</v>
      </c>
      <c r="H4786" s="51"/>
      <c r="I4786" s="57"/>
      <c r="J4786" s="53"/>
    </row>
    <row r="4787" spans="1:10" ht="18" customHeight="1" x14ac:dyDescent="0.35">
      <c r="A4787" s="48" t="str">
        <f>VLOOKUP(F4787,All_agencies_list!$B:$C,2,0)</f>
        <v>-</v>
      </c>
      <c r="B4787" s="48" t="str">
        <f>VLOOKUP(G4787,All_agencies_list!$B:$C,2,0)</f>
        <v>-</v>
      </c>
      <c r="C4787" s="51"/>
      <c r="D4787" s="49" t="s">
        <v>61</v>
      </c>
      <c r="E4787" s="57" t="s">
        <v>61</v>
      </c>
      <c r="F4787" s="51" t="s">
        <v>62</v>
      </c>
      <c r="G4787" s="51" t="s">
        <v>62</v>
      </c>
      <c r="H4787" s="51"/>
      <c r="I4787" s="57"/>
      <c r="J4787" s="53"/>
    </row>
    <row r="4788" spans="1:10" ht="18" customHeight="1" x14ac:dyDescent="0.35">
      <c r="A4788" s="48" t="str">
        <f>VLOOKUP(F4788,All_agencies_list!$B:$C,2,0)</f>
        <v>-</v>
      </c>
      <c r="B4788" s="48" t="str">
        <f>VLOOKUP(G4788,All_agencies_list!$B:$C,2,0)</f>
        <v>-</v>
      </c>
      <c r="C4788" s="51"/>
      <c r="D4788" s="49" t="s">
        <v>61</v>
      </c>
      <c r="E4788" s="57" t="s">
        <v>61</v>
      </c>
      <c r="F4788" s="51" t="s">
        <v>62</v>
      </c>
      <c r="G4788" s="51" t="s">
        <v>62</v>
      </c>
      <c r="H4788" s="51"/>
      <c r="I4788" s="57"/>
      <c r="J4788" s="53"/>
    </row>
    <row r="4789" spans="1:10" ht="18" customHeight="1" x14ac:dyDescent="0.35">
      <c r="A4789" s="48" t="str">
        <f>VLOOKUP(F4789,All_agencies_list!$B:$C,2,0)</f>
        <v>-</v>
      </c>
      <c r="B4789" s="48" t="str">
        <f>VLOOKUP(G4789,All_agencies_list!$B:$C,2,0)</f>
        <v>-</v>
      </c>
      <c r="C4789" s="51"/>
      <c r="D4789" s="49" t="s">
        <v>61</v>
      </c>
      <c r="E4789" s="57" t="s">
        <v>61</v>
      </c>
      <c r="F4789" s="51" t="s">
        <v>62</v>
      </c>
      <c r="G4789" s="51" t="s">
        <v>62</v>
      </c>
      <c r="H4789" s="51"/>
      <c r="I4789" s="57"/>
      <c r="J4789" s="53"/>
    </row>
    <row r="4790" spans="1:10" ht="18" customHeight="1" x14ac:dyDescent="0.35">
      <c r="A4790" s="48" t="str">
        <f>VLOOKUP(F4790,All_agencies_list!$B:$C,2,0)</f>
        <v>-</v>
      </c>
      <c r="B4790" s="48" t="str">
        <f>VLOOKUP(G4790,All_agencies_list!$B:$C,2,0)</f>
        <v>-</v>
      </c>
      <c r="C4790" s="51"/>
      <c r="D4790" s="49" t="s">
        <v>61</v>
      </c>
      <c r="E4790" s="57" t="s">
        <v>61</v>
      </c>
      <c r="F4790" s="51" t="s">
        <v>62</v>
      </c>
      <c r="G4790" s="51" t="s">
        <v>62</v>
      </c>
      <c r="H4790" s="51"/>
      <c r="I4790" s="57"/>
      <c r="J4790" s="53"/>
    </row>
    <row r="4791" spans="1:10" ht="18" customHeight="1" x14ac:dyDescent="0.35">
      <c r="A4791" s="48" t="str">
        <f>VLOOKUP(F4791,All_agencies_list!$B:$C,2,0)</f>
        <v>-</v>
      </c>
      <c r="B4791" s="48" t="str">
        <f>VLOOKUP(G4791,All_agencies_list!$B:$C,2,0)</f>
        <v>-</v>
      </c>
      <c r="C4791" s="51"/>
      <c r="D4791" s="49" t="s">
        <v>61</v>
      </c>
      <c r="E4791" s="57" t="s">
        <v>61</v>
      </c>
      <c r="F4791" s="51" t="s">
        <v>62</v>
      </c>
      <c r="G4791" s="51" t="s">
        <v>62</v>
      </c>
      <c r="H4791" s="51"/>
      <c r="I4791" s="57"/>
      <c r="J4791" s="53"/>
    </row>
    <row r="4792" spans="1:10" ht="18" customHeight="1" x14ac:dyDescent="0.35">
      <c r="A4792" s="48" t="str">
        <f>VLOOKUP(F4792,All_agencies_list!$B:$C,2,0)</f>
        <v>-</v>
      </c>
      <c r="B4792" s="48" t="str">
        <f>VLOOKUP(G4792,All_agencies_list!$B:$C,2,0)</f>
        <v>-</v>
      </c>
      <c r="C4792" s="51"/>
      <c r="D4792" s="49" t="s">
        <v>61</v>
      </c>
      <c r="E4792" s="57" t="s">
        <v>61</v>
      </c>
      <c r="F4792" s="51" t="s">
        <v>62</v>
      </c>
      <c r="G4792" s="51" t="s">
        <v>62</v>
      </c>
      <c r="H4792" s="51"/>
      <c r="I4792" s="57"/>
      <c r="J4792" s="53"/>
    </row>
    <row r="4793" spans="1:10" ht="18" customHeight="1" x14ac:dyDescent="0.35">
      <c r="A4793" s="48" t="str">
        <f>VLOOKUP(F4793,All_agencies_list!$B:$C,2,0)</f>
        <v>-</v>
      </c>
      <c r="B4793" s="48" t="str">
        <f>VLOOKUP(G4793,All_agencies_list!$B:$C,2,0)</f>
        <v>-</v>
      </c>
      <c r="C4793" s="51"/>
      <c r="D4793" s="49" t="s">
        <v>61</v>
      </c>
      <c r="E4793" s="57" t="s">
        <v>61</v>
      </c>
      <c r="F4793" s="51" t="s">
        <v>62</v>
      </c>
      <c r="G4793" s="51" t="s">
        <v>62</v>
      </c>
      <c r="H4793" s="51"/>
      <c r="I4793" s="57"/>
      <c r="J4793" s="53"/>
    </row>
    <row r="4794" spans="1:10" ht="18" customHeight="1" x14ac:dyDescent="0.35">
      <c r="A4794" s="48" t="str">
        <f>VLOOKUP(F4794,All_agencies_list!$B:$C,2,0)</f>
        <v>-</v>
      </c>
      <c r="B4794" s="48" t="str">
        <f>VLOOKUP(G4794,All_agencies_list!$B:$C,2,0)</f>
        <v>-</v>
      </c>
      <c r="C4794" s="51"/>
      <c r="D4794" s="49" t="s">
        <v>61</v>
      </c>
      <c r="E4794" s="57" t="s">
        <v>61</v>
      </c>
      <c r="F4794" s="51" t="s">
        <v>62</v>
      </c>
      <c r="G4794" s="51" t="s">
        <v>62</v>
      </c>
      <c r="H4794" s="51"/>
      <c r="I4794" s="57"/>
      <c r="J4794" s="53"/>
    </row>
    <row r="4795" spans="1:10" ht="18" customHeight="1" x14ac:dyDescent="0.35">
      <c r="A4795" s="48" t="str">
        <f>VLOOKUP(F4795,All_agencies_list!$B:$C,2,0)</f>
        <v>-</v>
      </c>
      <c r="B4795" s="48" t="str">
        <f>VLOOKUP(G4795,All_agencies_list!$B:$C,2,0)</f>
        <v>-</v>
      </c>
      <c r="C4795" s="51"/>
      <c r="D4795" s="49" t="s">
        <v>61</v>
      </c>
      <c r="E4795" s="57" t="s">
        <v>61</v>
      </c>
      <c r="F4795" s="51" t="s">
        <v>62</v>
      </c>
      <c r="G4795" s="51" t="s">
        <v>62</v>
      </c>
      <c r="H4795" s="51"/>
      <c r="I4795" s="57"/>
      <c r="J4795" s="53"/>
    </row>
    <row r="4796" spans="1:10" ht="18" customHeight="1" x14ac:dyDescent="0.35">
      <c r="A4796" s="48" t="str">
        <f>VLOOKUP(F4796,All_agencies_list!$B:$C,2,0)</f>
        <v>-</v>
      </c>
      <c r="B4796" s="48" t="str">
        <f>VLOOKUP(G4796,All_agencies_list!$B:$C,2,0)</f>
        <v>-</v>
      </c>
      <c r="C4796" s="51"/>
      <c r="D4796" s="49" t="s">
        <v>61</v>
      </c>
      <c r="E4796" s="57" t="s">
        <v>61</v>
      </c>
      <c r="F4796" s="51" t="s">
        <v>62</v>
      </c>
      <c r="G4796" s="51" t="s">
        <v>62</v>
      </c>
      <c r="H4796" s="51"/>
      <c r="I4796" s="57"/>
      <c r="J4796" s="53"/>
    </row>
    <row r="4797" spans="1:10" ht="18" customHeight="1" x14ac:dyDescent="0.35">
      <c r="A4797" s="48" t="str">
        <f>VLOOKUP(F4797,All_agencies_list!$B:$C,2,0)</f>
        <v>-</v>
      </c>
      <c r="B4797" s="48" t="str">
        <f>VLOOKUP(G4797,All_agencies_list!$B:$C,2,0)</f>
        <v>-</v>
      </c>
      <c r="C4797" s="51"/>
      <c r="D4797" s="49" t="s">
        <v>61</v>
      </c>
      <c r="E4797" s="57" t="s">
        <v>61</v>
      </c>
      <c r="F4797" s="51" t="s">
        <v>62</v>
      </c>
      <c r="G4797" s="51" t="s">
        <v>62</v>
      </c>
      <c r="H4797" s="51"/>
      <c r="I4797" s="57"/>
      <c r="J4797" s="53"/>
    </row>
    <row r="4798" spans="1:10" ht="18" customHeight="1" x14ac:dyDescent="0.35">
      <c r="A4798" s="48" t="str">
        <f>VLOOKUP(F4798,All_agencies_list!$B:$C,2,0)</f>
        <v>-</v>
      </c>
      <c r="B4798" s="48" t="str">
        <f>VLOOKUP(G4798,All_agencies_list!$B:$C,2,0)</f>
        <v>-</v>
      </c>
      <c r="C4798" s="51"/>
      <c r="D4798" s="49" t="s">
        <v>61</v>
      </c>
      <c r="E4798" s="57" t="s">
        <v>61</v>
      </c>
      <c r="F4798" s="51" t="s">
        <v>62</v>
      </c>
      <c r="G4798" s="51" t="s">
        <v>62</v>
      </c>
      <c r="H4798" s="51"/>
      <c r="I4798" s="57"/>
      <c r="J4798" s="53"/>
    </row>
    <row r="4799" spans="1:10" ht="18" customHeight="1" x14ac:dyDescent="0.35">
      <c r="A4799" s="48" t="str">
        <f>VLOOKUP(F4799,All_agencies_list!$B:$C,2,0)</f>
        <v>-</v>
      </c>
      <c r="B4799" s="48" t="str">
        <f>VLOOKUP(G4799,All_agencies_list!$B:$C,2,0)</f>
        <v>-</v>
      </c>
      <c r="C4799" s="51"/>
      <c r="D4799" s="49" t="s">
        <v>61</v>
      </c>
      <c r="E4799" s="57" t="s">
        <v>61</v>
      </c>
      <c r="F4799" s="51" t="s">
        <v>62</v>
      </c>
      <c r="G4799" s="51" t="s">
        <v>62</v>
      </c>
      <c r="H4799" s="51"/>
      <c r="I4799" s="57"/>
      <c r="J4799" s="53"/>
    </row>
    <row r="4800" spans="1:10" ht="18" customHeight="1" x14ac:dyDescent="0.35">
      <c r="A4800" s="48" t="str">
        <f>VLOOKUP(F4800,All_agencies_list!$B:$C,2,0)</f>
        <v>-</v>
      </c>
      <c r="B4800" s="48" t="str">
        <f>VLOOKUP(G4800,All_agencies_list!$B:$C,2,0)</f>
        <v>-</v>
      </c>
      <c r="C4800" s="51"/>
      <c r="D4800" s="49" t="s">
        <v>61</v>
      </c>
      <c r="E4800" s="57" t="s">
        <v>61</v>
      </c>
      <c r="F4800" s="51" t="s">
        <v>62</v>
      </c>
      <c r="G4800" s="51" t="s">
        <v>62</v>
      </c>
      <c r="H4800" s="51"/>
      <c r="I4800" s="57"/>
      <c r="J4800" s="53"/>
    </row>
    <row r="4801" spans="1:10" ht="18" customHeight="1" x14ac:dyDescent="0.35">
      <c r="A4801" s="48" t="str">
        <f>VLOOKUP(F4801,All_agencies_list!$B:$C,2,0)</f>
        <v>-</v>
      </c>
      <c r="B4801" s="48" t="str">
        <f>VLOOKUP(G4801,All_agencies_list!$B:$C,2,0)</f>
        <v>-</v>
      </c>
      <c r="C4801" s="51"/>
      <c r="D4801" s="49" t="s">
        <v>61</v>
      </c>
      <c r="E4801" s="57" t="s">
        <v>61</v>
      </c>
      <c r="F4801" s="51" t="s">
        <v>62</v>
      </c>
      <c r="G4801" s="51" t="s">
        <v>62</v>
      </c>
      <c r="H4801" s="51"/>
      <c r="I4801" s="57"/>
      <c r="J4801" s="53"/>
    </row>
    <row r="4802" spans="1:10" ht="18" customHeight="1" x14ac:dyDescent="0.35">
      <c r="A4802" s="48" t="str">
        <f>VLOOKUP(F4802,All_agencies_list!$B:$C,2,0)</f>
        <v>-</v>
      </c>
      <c r="B4802" s="48" t="str">
        <f>VLOOKUP(G4802,All_agencies_list!$B:$C,2,0)</f>
        <v>-</v>
      </c>
      <c r="C4802" s="51"/>
      <c r="D4802" s="49" t="s">
        <v>61</v>
      </c>
      <c r="E4802" s="57" t="s">
        <v>61</v>
      </c>
      <c r="F4802" s="51" t="s">
        <v>62</v>
      </c>
      <c r="G4802" s="51" t="s">
        <v>62</v>
      </c>
      <c r="H4802" s="51"/>
      <c r="I4802" s="57"/>
      <c r="J4802" s="53"/>
    </row>
    <row r="4803" spans="1:10" ht="18" customHeight="1" x14ac:dyDescent="0.35">
      <c r="A4803" s="48" t="str">
        <f>VLOOKUP(F4803,All_agencies_list!$B:$C,2,0)</f>
        <v>-</v>
      </c>
      <c r="B4803" s="48" t="str">
        <f>VLOOKUP(G4803,All_agencies_list!$B:$C,2,0)</f>
        <v>-</v>
      </c>
      <c r="C4803" s="51"/>
      <c r="D4803" s="49" t="s">
        <v>61</v>
      </c>
      <c r="E4803" s="57" t="s">
        <v>61</v>
      </c>
      <c r="F4803" s="51" t="s">
        <v>62</v>
      </c>
      <c r="G4803" s="51" t="s">
        <v>62</v>
      </c>
      <c r="H4803" s="51"/>
      <c r="I4803" s="57"/>
      <c r="J4803" s="53"/>
    </row>
    <row r="4804" spans="1:10" ht="18" customHeight="1" x14ac:dyDescent="0.35">
      <c r="A4804" s="48" t="str">
        <f>VLOOKUP(F4804,All_agencies_list!$B:$C,2,0)</f>
        <v>-</v>
      </c>
      <c r="B4804" s="48" t="str">
        <f>VLOOKUP(G4804,All_agencies_list!$B:$C,2,0)</f>
        <v>-</v>
      </c>
      <c r="C4804" s="51"/>
      <c r="D4804" s="49" t="s">
        <v>61</v>
      </c>
      <c r="E4804" s="57" t="s">
        <v>61</v>
      </c>
      <c r="F4804" s="51" t="s">
        <v>62</v>
      </c>
      <c r="G4804" s="51" t="s">
        <v>62</v>
      </c>
      <c r="H4804" s="51"/>
      <c r="I4804" s="57"/>
      <c r="J4804" s="53"/>
    </row>
    <row r="4805" spans="1:10" ht="18" customHeight="1" x14ac:dyDescent="0.35">
      <c r="A4805" s="48" t="str">
        <f>VLOOKUP(F4805,All_agencies_list!$B:$C,2,0)</f>
        <v>-</v>
      </c>
      <c r="B4805" s="48" t="str">
        <f>VLOOKUP(G4805,All_agencies_list!$B:$C,2,0)</f>
        <v>-</v>
      </c>
      <c r="C4805" s="51"/>
      <c r="D4805" s="49" t="s">
        <v>61</v>
      </c>
      <c r="E4805" s="57" t="s">
        <v>61</v>
      </c>
      <c r="F4805" s="51" t="s">
        <v>62</v>
      </c>
      <c r="G4805" s="51" t="s">
        <v>62</v>
      </c>
      <c r="H4805" s="51"/>
      <c r="I4805" s="57"/>
      <c r="J4805" s="53"/>
    </row>
    <row r="4806" spans="1:10" ht="18" customHeight="1" x14ac:dyDescent="0.35">
      <c r="A4806" s="48" t="str">
        <f>VLOOKUP(F4806,All_agencies_list!$B:$C,2,0)</f>
        <v>-</v>
      </c>
      <c r="B4806" s="48" t="str">
        <f>VLOOKUP(G4806,All_agencies_list!$B:$C,2,0)</f>
        <v>-</v>
      </c>
      <c r="C4806" s="51"/>
      <c r="D4806" s="49" t="s">
        <v>61</v>
      </c>
      <c r="E4806" s="57" t="s">
        <v>61</v>
      </c>
      <c r="F4806" s="51" t="s">
        <v>62</v>
      </c>
      <c r="G4806" s="51" t="s">
        <v>62</v>
      </c>
      <c r="H4806" s="51"/>
      <c r="I4806" s="57"/>
      <c r="J4806" s="53"/>
    </row>
    <row r="4807" spans="1:10" ht="18" customHeight="1" x14ac:dyDescent="0.35">
      <c r="A4807" s="48" t="str">
        <f>VLOOKUP(F4807,All_agencies_list!$B:$C,2,0)</f>
        <v>-</v>
      </c>
      <c r="B4807" s="48" t="str">
        <f>VLOOKUP(G4807,All_agencies_list!$B:$C,2,0)</f>
        <v>-</v>
      </c>
      <c r="C4807" s="51"/>
      <c r="D4807" s="49" t="s">
        <v>61</v>
      </c>
      <c r="E4807" s="57" t="s">
        <v>61</v>
      </c>
      <c r="F4807" s="51" t="s">
        <v>62</v>
      </c>
      <c r="G4807" s="51" t="s">
        <v>62</v>
      </c>
      <c r="H4807" s="51"/>
      <c r="I4807" s="57"/>
      <c r="J4807" s="53"/>
    </row>
    <row r="4808" spans="1:10" ht="18" customHeight="1" x14ac:dyDescent="0.35">
      <c r="A4808" s="48" t="str">
        <f>VLOOKUP(F4808,All_agencies_list!$B:$C,2,0)</f>
        <v>-</v>
      </c>
      <c r="B4808" s="48" t="str">
        <f>VLOOKUP(G4808,All_agencies_list!$B:$C,2,0)</f>
        <v>-</v>
      </c>
      <c r="C4808" s="51"/>
      <c r="D4808" s="49" t="s">
        <v>61</v>
      </c>
      <c r="E4808" s="57" t="s">
        <v>61</v>
      </c>
      <c r="F4808" s="51" t="s">
        <v>62</v>
      </c>
      <c r="G4808" s="51" t="s">
        <v>62</v>
      </c>
      <c r="H4808" s="51"/>
      <c r="I4808" s="57"/>
      <c r="J4808" s="53"/>
    </row>
    <row r="4809" spans="1:10" ht="18" customHeight="1" x14ac:dyDescent="0.35">
      <c r="A4809" s="48" t="str">
        <f>VLOOKUP(F4809,All_agencies_list!$B:$C,2,0)</f>
        <v>-</v>
      </c>
      <c r="B4809" s="48" t="str">
        <f>VLOOKUP(G4809,All_agencies_list!$B:$C,2,0)</f>
        <v>-</v>
      </c>
      <c r="C4809" s="51"/>
      <c r="D4809" s="49" t="s">
        <v>61</v>
      </c>
      <c r="E4809" s="57" t="s">
        <v>61</v>
      </c>
      <c r="F4809" s="51" t="s">
        <v>62</v>
      </c>
      <c r="G4809" s="51" t="s">
        <v>62</v>
      </c>
      <c r="H4809" s="51"/>
      <c r="I4809" s="57"/>
      <c r="J4809" s="53"/>
    </row>
    <row r="4810" spans="1:10" ht="18" customHeight="1" x14ac:dyDescent="0.35">
      <c r="A4810" s="48" t="str">
        <f>VLOOKUP(F4810,All_agencies_list!$B:$C,2,0)</f>
        <v>-</v>
      </c>
      <c r="B4810" s="48" t="str">
        <f>VLOOKUP(G4810,All_agencies_list!$B:$C,2,0)</f>
        <v>-</v>
      </c>
      <c r="C4810" s="51"/>
      <c r="D4810" s="49" t="s">
        <v>61</v>
      </c>
      <c r="E4810" s="57" t="s">
        <v>61</v>
      </c>
      <c r="F4810" s="51" t="s">
        <v>62</v>
      </c>
      <c r="G4810" s="51" t="s">
        <v>62</v>
      </c>
      <c r="H4810" s="51"/>
      <c r="I4810" s="57"/>
      <c r="J4810" s="53"/>
    </row>
    <row r="4811" spans="1:10" ht="18" customHeight="1" x14ac:dyDescent="0.35">
      <c r="A4811" s="48" t="str">
        <f>VLOOKUP(F4811,All_agencies_list!$B:$C,2,0)</f>
        <v>-</v>
      </c>
      <c r="B4811" s="48" t="str">
        <f>VLOOKUP(G4811,All_agencies_list!$B:$C,2,0)</f>
        <v>-</v>
      </c>
      <c r="C4811" s="51"/>
      <c r="D4811" s="49" t="s">
        <v>61</v>
      </c>
      <c r="E4811" s="57" t="s">
        <v>61</v>
      </c>
      <c r="F4811" s="51" t="s">
        <v>62</v>
      </c>
      <c r="G4811" s="51" t="s">
        <v>62</v>
      </c>
      <c r="H4811" s="51"/>
      <c r="I4811" s="57"/>
      <c r="J4811" s="53"/>
    </row>
    <row r="4812" spans="1:10" ht="18" customHeight="1" x14ac:dyDescent="0.35">
      <c r="A4812" s="48" t="str">
        <f>VLOOKUP(F4812,All_agencies_list!$B:$C,2,0)</f>
        <v>-</v>
      </c>
      <c r="B4812" s="48" t="str">
        <f>VLOOKUP(G4812,All_agencies_list!$B:$C,2,0)</f>
        <v>-</v>
      </c>
      <c r="C4812" s="51"/>
      <c r="D4812" s="49" t="s">
        <v>61</v>
      </c>
      <c r="E4812" s="57" t="s">
        <v>61</v>
      </c>
      <c r="F4812" s="51" t="s">
        <v>62</v>
      </c>
      <c r="G4812" s="51" t="s">
        <v>62</v>
      </c>
      <c r="H4812" s="51"/>
      <c r="I4812" s="57"/>
      <c r="J4812" s="53"/>
    </row>
    <row r="4813" spans="1:10" ht="18" customHeight="1" x14ac:dyDescent="0.35">
      <c r="A4813" s="48" t="str">
        <f>VLOOKUP(F4813,All_agencies_list!$B:$C,2,0)</f>
        <v>-</v>
      </c>
      <c r="B4813" s="48" t="str">
        <f>VLOOKUP(G4813,All_agencies_list!$B:$C,2,0)</f>
        <v>-</v>
      </c>
      <c r="C4813" s="51"/>
      <c r="D4813" s="49" t="s">
        <v>61</v>
      </c>
      <c r="E4813" s="57" t="s">
        <v>61</v>
      </c>
      <c r="F4813" s="51" t="s">
        <v>62</v>
      </c>
      <c r="G4813" s="51" t="s">
        <v>62</v>
      </c>
      <c r="H4813" s="51"/>
      <c r="I4813" s="57"/>
      <c r="J4813" s="53"/>
    </row>
    <row r="4814" spans="1:10" ht="18" customHeight="1" x14ac:dyDescent="0.35">
      <c r="A4814" s="48" t="str">
        <f>VLOOKUP(F4814,All_agencies_list!$B:$C,2,0)</f>
        <v>-</v>
      </c>
      <c r="B4814" s="48" t="str">
        <f>VLOOKUP(G4814,All_agencies_list!$B:$C,2,0)</f>
        <v>-</v>
      </c>
      <c r="C4814" s="51"/>
      <c r="D4814" s="49" t="s">
        <v>61</v>
      </c>
      <c r="E4814" s="57" t="s">
        <v>61</v>
      </c>
      <c r="F4814" s="51" t="s">
        <v>62</v>
      </c>
      <c r="G4814" s="51" t="s">
        <v>62</v>
      </c>
      <c r="H4814" s="51"/>
      <c r="I4814" s="57"/>
      <c r="J4814" s="53"/>
    </row>
    <row r="4815" spans="1:10" ht="18" customHeight="1" x14ac:dyDescent="0.35">
      <c r="A4815" s="48" t="str">
        <f>VLOOKUP(F4815,All_agencies_list!$B:$C,2,0)</f>
        <v>-</v>
      </c>
      <c r="B4815" s="48" t="str">
        <f>VLOOKUP(G4815,All_agencies_list!$B:$C,2,0)</f>
        <v>-</v>
      </c>
      <c r="C4815" s="51"/>
      <c r="D4815" s="49" t="s">
        <v>61</v>
      </c>
      <c r="E4815" s="57" t="s">
        <v>61</v>
      </c>
      <c r="F4815" s="51" t="s">
        <v>62</v>
      </c>
      <c r="G4815" s="51" t="s">
        <v>62</v>
      </c>
      <c r="H4815" s="51"/>
      <c r="I4815" s="57"/>
      <c r="J4815" s="53"/>
    </row>
    <row r="4816" spans="1:10" ht="18" customHeight="1" x14ac:dyDescent="0.35">
      <c r="A4816" s="48" t="str">
        <f>VLOOKUP(F4816,All_agencies_list!$B:$C,2,0)</f>
        <v>-</v>
      </c>
      <c r="B4816" s="48" t="str">
        <f>VLOOKUP(G4816,All_agencies_list!$B:$C,2,0)</f>
        <v>-</v>
      </c>
      <c r="C4816" s="51"/>
      <c r="D4816" s="49" t="s">
        <v>61</v>
      </c>
      <c r="E4816" s="57" t="s">
        <v>61</v>
      </c>
      <c r="F4816" s="51" t="s">
        <v>62</v>
      </c>
      <c r="G4816" s="51" t="s">
        <v>62</v>
      </c>
      <c r="H4816" s="51"/>
      <c r="I4816" s="57"/>
      <c r="J4816" s="53"/>
    </row>
    <row r="4817" spans="1:10" ht="18" customHeight="1" x14ac:dyDescent="0.35">
      <c r="A4817" s="48" t="str">
        <f>VLOOKUP(F4817,All_agencies_list!$B:$C,2,0)</f>
        <v>-</v>
      </c>
      <c r="B4817" s="48" t="str">
        <f>VLOOKUP(G4817,All_agencies_list!$B:$C,2,0)</f>
        <v>-</v>
      </c>
      <c r="C4817" s="51"/>
      <c r="D4817" s="49" t="s">
        <v>61</v>
      </c>
      <c r="E4817" s="57" t="s">
        <v>61</v>
      </c>
      <c r="F4817" s="51" t="s">
        <v>62</v>
      </c>
      <c r="G4817" s="51" t="s">
        <v>62</v>
      </c>
      <c r="H4817" s="51"/>
      <c r="I4817" s="57"/>
      <c r="J4817" s="53"/>
    </row>
    <row r="4818" spans="1:10" ht="18" customHeight="1" x14ac:dyDescent="0.35">
      <c r="A4818" s="48" t="str">
        <f>VLOOKUP(F4818,All_agencies_list!$B:$C,2,0)</f>
        <v>-</v>
      </c>
      <c r="B4818" s="48" t="str">
        <f>VLOOKUP(G4818,All_agencies_list!$B:$C,2,0)</f>
        <v>-</v>
      </c>
      <c r="C4818" s="51"/>
      <c r="D4818" s="49" t="s">
        <v>61</v>
      </c>
      <c r="E4818" s="57" t="s">
        <v>61</v>
      </c>
      <c r="F4818" s="51" t="s">
        <v>62</v>
      </c>
      <c r="G4818" s="51" t="s">
        <v>62</v>
      </c>
      <c r="H4818" s="51"/>
      <c r="I4818" s="57"/>
      <c r="J4818" s="53"/>
    </row>
    <row r="4819" spans="1:10" ht="18" customHeight="1" x14ac:dyDescent="0.35">
      <c r="A4819" s="48" t="str">
        <f>VLOOKUP(F4819,All_agencies_list!$B:$C,2,0)</f>
        <v>-</v>
      </c>
      <c r="B4819" s="48" t="str">
        <f>VLOOKUP(G4819,All_agencies_list!$B:$C,2,0)</f>
        <v>-</v>
      </c>
      <c r="C4819" s="51"/>
      <c r="D4819" s="49" t="s">
        <v>61</v>
      </c>
      <c r="E4819" s="57" t="s">
        <v>61</v>
      </c>
      <c r="F4819" s="51" t="s">
        <v>62</v>
      </c>
      <c r="G4819" s="51" t="s">
        <v>62</v>
      </c>
      <c r="H4819" s="51"/>
      <c r="I4819" s="57"/>
      <c r="J4819" s="53"/>
    </row>
    <row r="4820" spans="1:10" ht="18" customHeight="1" x14ac:dyDescent="0.35">
      <c r="A4820" s="48" t="str">
        <f>VLOOKUP(F4820,All_agencies_list!$B:$C,2,0)</f>
        <v>-</v>
      </c>
      <c r="B4820" s="48" t="str">
        <f>VLOOKUP(G4820,All_agencies_list!$B:$C,2,0)</f>
        <v>-</v>
      </c>
      <c r="C4820" s="51"/>
      <c r="D4820" s="49" t="s">
        <v>61</v>
      </c>
      <c r="E4820" s="57" t="s">
        <v>61</v>
      </c>
      <c r="F4820" s="51" t="s">
        <v>62</v>
      </c>
      <c r="G4820" s="51" t="s">
        <v>62</v>
      </c>
      <c r="H4820" s="51"/>
      <c r="I4820" s="57"/>
      <c r="J4820" s="53"/>
    </row>
    <row r="4821" spans="1:10" ht="18" customHeight="1" x14ac:dyDescent="0.35">
      <c r="A4821" s="48" t="str">
        <f>VLOOKUP(F4821,All_agencies_list!$B:$C,2,0)</f>
        <v>-</v>
      </c>
      <c r="B4821" s="48" t="str">
        <f>VLOOKUP(G4821,All_agencies_list!$B:$C,2,0)</f>
        <v>-</v>
      </c>
      <c r="C4821" s="51"/>
      <c r="D4821" s="49" t="s">
        <v>61</v>
      </c>
      <c r="E4821" s="57" t="s">
        <v>61</v>
      </c>
      <c r="F4821" s="51" t="s">
        <v>62</v>
      </c>
      <c r="G4821" s="51" t="s">
        <v>62</v>
      </c>
      <c r="H4821" s="51"/>
      <c r="I4821" s="57"/>
      <c r="J4821" s="53"/>
    </row>
    <row r="4822" spans="1:10" ht="18" customHeight="1" x14ac:dyDescent="0.35">
      <c r="A4822" s="48" t="str">
        <f>VLOOKUP(F4822,All_agencies_list!$B:$C,2,0)</f>
        <v>-</v>
      </c>
      <c r="B4822" s="48" t="str">
        <f>VLOOKUP(G4822,All_agencies_list!$B:$C,2,0)</f>
        <v>-</v>
      </c>
      <c r="C4822" s="51"/>
      <c r="D4822" s="49" t="s">
        <v>61</v>
      </c>
      <c r="E4822" s="57" t="s">
        <v>61</v>
      </c>
      <c r="F4822" s="51" t="s">
        <v>62</v>
      </c>
      <c r="G4822" s="51" t="s">
        <v>62</v>
      </c>
      <c r="H4822" s="51"/>
      <c r="I4822" s="57"/>
      <c r="J4822" s="53"/>
    </row>
    <row r="4823" spans="1:10" ht="18" customHeight="1" x14ac:dyDescent="0.35">
      <c r="A4823" s="48" t="str">
        <f>VLOOKUP(F4823,All_agencies_list!$B:$C,2,0)</f>
        <v>-</v>
      </c>
      <c r="B4823" s="48" t="str">
        <f>VLOOKUP(G4823,All_agencies_list!$B:$C,2,0)</f>
        <v>-</v>
      </c>
      <c r="C4823" s="51"/>
      <c r="D4823" s="49" t="s">
        <v>61</v>
      </c>
      <c r="E4823" s="57" t="s">
        <v>61</v>
      </c>
      <c r="F4823" s="51" t="s">
        <v>62</v>
      </c>
      <c r="G4823" s="51" t="s">
        <v>62</v>
      </c>
      <c r="H4823" s="51"/>
      <c r="I4823" s="57"/>
      <c r="J4823" s="53"/>
    </row>
    <row r="4824" spans="1:10" ht="18" customHeight="1" x14ac:dyDescent="0.35">
      <c r="A4824" s="48" t="str">
        <f>VLOOKUP(F4824,All_agencies_list!$B:$C,2,0)</f>
        <v>-</v>
      </c>
      <c r="B4824" s="48" t="str">
        <f>VLOOKUP(G4824,All_agencies_list!$B:$C,2,0)</f>
        <v>-</v>
      </c>
      <c r="C4824" s="51"/>
      <c r="D4824" s="49" t="s">
        <v>61</v>
      </c>
      <c r="E4824" s="57" t="s">
        <v>61</v>
      </c>
      <c r="F4824" s="51" t="s">
        <v>62</v>
      </c>
      <c r="G4824" s="51" t="s">
        <v>62</v>
      </c>
      <c r="H4824" s="51"/>
      <c r="I4824" s="57"/>
      <c r="J4824" s="53"/>
    </row>
    <row r="4825" spans="1:10" ht="18" customHeight="1" x14ac:dyDescent="0.35">
      <c r="A4825" s="48" t="str">
        <f>VLOOKUP(F4825,All_agencies_list!$B:$C,2,0)</f>
        <v>-</v>
      </c>
      <c r="B4825" s="48" t="str">
        <f>VLOOKUP(G4825,All_agencies_list!$B:$C,2,0)</f>
        <v>-</v>
      </c>
      <c r="C4825" s="51"/>
      <c r="D4825" s="49" t="s">
        <v>61</v>
      </c>
      <c r="E4825" s="57" t="s">
        <v>61</v>
      </c>
      <c r="F4825" s="51" t="s">
        <v>62</v>
      </c>
      <c r="G4825" s="51" t="s">
        <v>62</v>
      </c>
      <c r="H4825" s="51"/>
      <c r="I4825" s="57"/>
      <c r="J4825" s="53"/>
    </row>
    <row r="4826" spans="1:10" ht="18" customHeight="1" x14ac:dyDescent="0.35">
      <c r="A4826" s="48" t="str">
        <f>VLOOKUP(F4826,All_agencies_list!$B:$C,2,0)</f>
        <v>-</v>
      </c>
      <c r="B4826" s="48" t="str">
        <f>VLOOKUP(G4826,All_agencies_list!$B:$C,2,0)</f>
        <v>-</v>
      </c>
      <c r="C4826" s="51"/>
      <c r="D4826" s="49" t="s">
        <v>61</v>
      </c>
      <c r="E4826" s="57" t="s">
        <v>61</v>
      </c>
      <c r="F4826" s="51" t="s">
        <v>62</v>
      </c>
      <c r="G4826" s="51" t="s">
        <v>62</v>
      </c>
      <c r="H4826" s="51"/>
      <c r="I4826" s="57"/>
      <c r="J4826" s="53"/>
    </row>
    <row r="4827" spans="1:10" ht="18" customHeight="1" x14ac:dyDescent="0.35">
      <c r="A4827" s="48" t="str">
        <f>VLOOKUP(F4827,All_agencies_list!$B:$C,2,0)</f>
        <v>-</v>
      </c>
      <c r="B4827" s="48" t="str">
        <f>VLOOKUP(G4827,All_agencies_list!$B:$C,2,0)</f>
        <v>-</v>
      </c>
      <c r="C4827" s="51"/>
      <c r="D4827" s="49" t="s">
        <v>61</v>
      </c>
      <c r="E4827" s="57" t="s">
        <v>61</v>
      </c>
      <c r="F4827" s="51" t="s">
        <v>62</v>
      </c>
      <c r="G4827" s="51" t="s">
        <v>62</v>
      </c>
      <c r="H4827" s="51"/>
      <c r="I4827" s="57"/>
      <c r="J4827" s="53"/>
    </row>
    <row r="4828" spans="1:10" ht="18" customHeight="1" x14ac:dyDescent="0.35">
      <c r="A4828" s="48" t="str">
        <f>VLOOKUP(F4828,All_agencies_list!$B:$C,2,0)</f>
        <v>-</v>
      </c>
      <c r="B4828" s="48" t="str">
        <f>VLOOKUP(G4828,All_agencies_list!$B:$C,2,0)</f>
        <v>-</v>
      </c>
      <c r="C4828" s="51"/>
      <c r="D4828" s="49" t="s">
        <v>61</v>
      </c>
      <c r="E4828" s="57" t="s">
        <v>61</v>
      </c>
      <c r="F4828" s="51" t="s">
        <v>62</v>
      </c>
      <c r="G4828" s="51" t="s">
        <v>62</v>
      </c>
      <c r="H4828" s="51"/>
      <c r="I4828" s="57"/>
      <c r="J4828" s="53"/>
    </row>
    <row r="4829" spans="1:10" ht="18" customHeight="1" x14ac:dyDescent="0.35">
      <c r="A4829" s="48" t="str">
        <f>VLOOKUP(F4829,All_agencies_list!$B:$C,2,0)</f>
        <v>-</v>
      </c>
      <c r="B4829" s="48" t="str">
        <f>VLOOKUP(G4829,All_agencies_list!$B:$C,2,0)</f>
        <v>-</v>
      </c>
      <c r="C4829" s="51"/>
      <c r="D4829" s="49" t="s">
        <v>61</v>
      </c>
      <c r="E4829" s="57" t="s">
        <v>61</v>
      </c>
      <c r="F4829" s="51" t="s">
        <v>62</v>
      </c>
      <c r="G4829" s="51" t="s">
        <v>62</v>
      </c>
      <c r="H4829" s="51"/>
      <c r="I4829" s="57"/>
      <c r="J4829" s="53"/>
    </row>
    <row r="4830" spans="1:10" ht="18" customHeight="1" x14ac:dyDescent="0.35">
      <c r="A4830" s="48" t="str">
        <f>VLOOKUP(F4830,All_agencies_list!$B:$C,2,0)</f>
        <v>-</v>
      </c>
      <c r="B4830" s="48" t="str">
        <f>VLOOKUP(G4830,All_agencies_list!$B:$C,2,0)</f>
        <v>-</v>
      </c>
      <c r="C4830" s="51"/>
      <c r="D4830" s="49" t="s">
        <v>61</v>
      </c>
      <c r="E4830" s="57" t="s">
        <v>61</v>
      </c>
      <c r="F4830" s="51" t="s">
        <v>62</v>
      </c>
      <c r="G4830" s="51" t="s">
        <v>62</v>
      </c>
      <c r="H4830" s="51"/>
      <c r="I4830" s="57"/>
      <c r="J4830" s="53"/>
    </row>
    <row r="4831" spans="1:10" ht="18" customHeight="1" x14ac:dyDescent="0.35">
      <c r="A4831" s="48" t="str">
        <f>VLOOKUP(F4831,All_agencies_list!$B:$C,2,0)</f>
        <v>-</v>
      </c>
      <c r="B4831" s="48" t="str">
        <f>VLOOKUP(G4831,All_agencies_list!$B:$C,2,0)</f>
        <v>-</v>
      </c>
      <c r="C4831" s="51"/>
      <c r="D4831" s="49" t="s">
        <v>61</v>
      </c>
      <c r="E4831" s="57" t="s">
        <v>61</v>
      </c>
      <c r="F4831" s="51" t="s">
        <v>62</v>
      </c>
      <c r="G4831" s="51" t="s">
        <v>62</v>
      </c>
      <c r="H4831" s="51"/>
      <c r="I4831" s="57"/>
      <c r="J4831" s="53"/>
    </row>
    <row r="4832" spans="1:10" ht="18" customHeight="1" x14ac:dyDescent="0.35">
      <c r="A4832" s="48" t="str">
        <f>VLOOKUP(F4832,All_agencies_list!$B:$C,2,0)</f>
        <v>-</v>
      </c>
      <c r="B4832" s="48" t="str">
        <f>VLOOKUP(G4832,All_agencies_list!$B:$C,2,0)</f>
        <v>-</v>
      </c>
      <c r="C4832" s="51"/>
      <c r="D4832" s="49" t="s">
        <v>61</v>
      </c>
      <c r="E4832" s="57" t="s">
        <v>61</v>
      </c>
      <c r="F4832" s="51" t="s">
        <v>62</v>
      </c>
      <c r="G4832" s="51" t="s">
        <v>62</v>
      </c>
      <c r="H4832" s="51"/>
      <c r="I4832" s="57"/>
      <c r="J4832" s="53"/>
    </row>
    <row r="4833" spans="1:10" ht="18" customHeight="1" x14ac:dyDescent="0.35">
      <c r="A4833" s="48" t="str">
        <f>VLOOKUP(F4833,All_agencies_list!$B:$C,2,0)</f>
        <v>-</v>
      </c>
      <c r="B4833" s="48" t="str">
        <f>VLOOKUP(G4833,All_agencies_list!$B:$C,2,0)</f>
        <v>-</v>
      </c>
      <c r="C4833" s="51"/>
      <c r="D4833" s="49" t="s">
        <v>61</v>
      </c>
      <c r="E4833" s="57" t="s">
        <v>61</v>
      </c>
      <c r="F4833" s="51" t="s">
        <v>62</v>
      </c>
      <c r="G4833" s="51" t="s">
        <v>62</v>
      </c>
      <c r="H4833" s="51"/>
      <c r="I4833" s="57"/>
      <c r="J4833" s="53"/>
    </row>
    <row r="4834" spans="1:10" ht="18" customHeight="1" x14ac:dyDescent="0.35">
      <c r="A4834" s="48" t="str">
        <f>VLOOKUP(F4834,All_agencies_list!$B:$C,2,0)</f>
        <v>-</v>
      </c>
      <c r="B4834" s="48" t="str">
        <f>VLOOKUP(G4834,All_agencies_list!$B:$C,2,0)</f>
        <v>-</v>
      </c>
      <c r="C4834" s="51"/>
      <c r="D4834" s="49" t="s">
        <v>61</v>
      </c>
      <c r="E4834" s="57" t="s">
        <v>61</v>
      </c>
      <c r="F4834" s="51" t="s">
        <v>62</v>
      </c>
      <c r="G4834" s="51" t="s">
        <v>62</v>
      </c>
      <c r="H4834" s="51"/>
      <c r="I4834" s="57"/>
      <c r="J4834" s="53"/>
    </row>
    <row r="4835" spans="1:10" ht="18" customHeight="1" x14ac:dyDescent="0.35">
      <c r="A4835" s="48" t="str">
        <f>VLOOKUP(F4835,All_agencies_list!$B:$C,2,0)</f>
        <v>-</v>
      </c>
      <c r="B4835" s="48" t="str">
        <f>VLOOKUP(G4835,All_agencies_list!$B:$C,2,0)</f>
        <v>-</v>
      </c>
      <c r="C4835" s="51"/>
      <c r="D4835" s="49" t="s">
        <v>61</v>
      </c>
      <c r="E4835" s="57" t="s">
        <v>61</v>
      </c>
      <c r="F4835" s="51" t="s">
        <v>62</v>
      </c>
      <c r="G4835" s="51" t="s">
        <v>62</v>
      </c>
      <c r="H4835" s="51"/>
      <c r="I4835" s="57"/>
      <c r="J4835" s="53"/>
    </row>
    <row r="4836" spans="1:10" ht="18" customHeight="1" x14ac:dyDescent="0.35">
      <c r="A4836" s="48" t="str">
        <f>VLOOKUP(F4836,All_agencies_list!$B:$C,2,0)</f>
        <v>-</v>
      </c>
      <c r="B4836" s="48" t="str">
        <f>VLOOKUP(G4836,All_agencies_list!$B:$C,2,0)</f>
        <v>-</v>
      </c>
      <c r="C4836" s="51"/>
      <c r="D4836" s="49" t="s">
        <v>61</v>
      </c>
      <c r="E4836" s="57" t="s">
        <v>61</v>
      </c>
      <c r="F4836" s="51" t="s">
        <v>62</v>
      </c>
      <c r="G4836" s="51" t="s">
        <v>62</v>
      </c>
      <c r="H4836" s="51"/>
      <c r="I4836" s="57"/>
      <c r="J4836" s="53"/>
    </row>
    <row r="4837" spans="1:10" ht="18" customHeight="1" x14ac:dyDescent="0.35">
      <c r="A4837" s="48" t="str">
        <f>VLOOKUP(F4837,All_agencies_list!$B:$C,2,0)</f>
        <v>-</v>
      </c>
      <c r="B4837" s="48" t="str">
        <f>VLOOKUP(G4837,All_agencies_list!$B:$C,2,0)</f>
        <v>-</v>
      </c>
      <c r="C4837" s="51"/>
      <c r="D4837" s="49" t="s">
        <v>61</v>
      </c>
      <c r="E4837" s="57" t="s">
        <v>61</v>
      </c>
      <c r="F4837" s="51" t="s">
        <v>62</v>
      </c>
      <c r="G4837" s="51" t="s">
        <v>62</v>
      </c>
      <c r="H4837" s="51"/>
      <c r="I4837" s="57"/>
      <c r="J4837" s="53"/>
    </row>
    <row r="4838" spans="1:10" ht="18" customHeight="1" x14ac:dyDescent="0.35">
      <c r="A4838" s="48" t="str">
        <f>VLOOKUP(F4838,All_agencies_list!$B:$C,2,0)</f>
        <v>-</v>
      </c>
      <c r="B4838" s="48" t="str">
        <f>VLOOKUP(G4838,All_agencies_list!$B:$C,2,0)</f>
        <v>-</v>
      </c>
      <c r="C4838" s="51"/>
      <c r="D4838" s="49" t="s">
        <v>61</v>
      </c>
      <c r="E4838" s="57" t="s">
        <v>61</v>
      </c>
      <c r="F4838" s="51" t="s">
        <v>62</v>
      </c>
      <c r="G4838" s="51" t="s">
        <v>62</v>
      </c>
      <c r="H4838" s="51"/>
      <c r="I4838" s="57"/>
      <c r="J4838" s="53"/>
    </row>
    <row r="4839" spans="1:10" ht="18" customHeight="1" x14ac:dyDescent="0.35">
      <c r="A4839" s="48" t="str">
        <f>VLOOKUP(F4839,All_agencies_list!$B:$C,2,0)</f>
        <v>-</v>
      </c>
      <c r="B4839" s="48" t="str">
        <f>VLOOKUP(G4839,All_agencies_list!$B:$C,2,0)</f>
        <v>-</v>
      </c>
      <c r="C4839" s="51"/>
      <c r="D4839" s="49" t="s">
        <v>61</v>
      </c>
      <c r="E4839" s="57" t="s">
        <v>61</v>
      </c>
      <c r="F4839" s="51" t="s">
        <v>62</v>
      </c>
      <c r="G4839" s="51" t="s">
        <v>62</v>
      </c>
      <c r="H4839" s="51"/>
      <c r="I4839" s="57"/>
      <c r="J4839" s="53"/>
    </row>
    <row r="4840" spans="1:10" ht="18" customHeight="1" x14ac:dyDescent="0.35">
      <c r="A4840" s="48" t="str">
        <f>VLOOKUP(F4840,All_agencies_list!$B:$C,2,0)</f>
        <v>-</v>
      </c>
      <c r="B4840" s="48" t="str">
        <f>VLOOKUP(G4840,All_agencies_list!$B:$C,2,0)</f>
        <v>-</v>
      </c>
      <c r="C4840" s="51"/>
      <c r="D4840" s="49" t="s">
        <v>61</v>
      </c>
      <c r="E4840" s="57" t="s">
        <v>61</v>
      </c>
      <c r="F4840" s="51" t="s">
        <v>62</v>
      </c>
      <c r="G4840" s="51" t="s">
        <v>62</v>
      </c>
      <c r="H4840" s="51"/>
      <c r="I4840" s="57"/>
      <c r="J4840" s="53"/>
    </row>
    <row r="4841" spans="1:10" ht="18" customHeight="1" x14ac:dyDescent="0.35">
      <c r="A4841" s="48" t="str">
        <f>VLOOKUP(F4841,All_agencies_list!$B:$C,2,0)</f>
        <v>-</v>
      </c>
      <c r="B4841" s="48" t="str">
        <f>VLOOKUP(G4841,All_agencies_list!$B:$C,2,0)</f>
        <v>-</v>
      </c>
      <c r="C4841" s="51"/>
      <c r="D4841" s="49" t="s">
        <v>61</v>
      </c>
      <c r="E4841" s="57" t="s">
        <v>61</v>
      </c>
      <c r="F4841" s="51" t="s">
        <v>62</v>
      </c>
      <c r="G4841" s="51" t="s">
        <v>62</v>
      </c>
      <c r="H4841" s="51"/>
      <c r="I4841" s="57"/>
      <c r="J4841" s="53"/>
    </row>
    <row r="4842" spans="1:10" ht="18" customHeight="1" x14ac:dyDescent="0.35">
      <c r="A4842" s="48" t="str">
        <f>VLOOKUP(F4842,All_agencies_list!$B:$C,2,0)</f>
        <v>-</v>
      </c>
      <c r="B4842" s="48" t="str">
        <f>VLOOKUP(G4842,All_agencies_list!$B:$C,2,0)</f>
        <v>-</v>
      </c>
      <c r="C4842" s="51"/>
      <c r="D4842" s="49" t="s">
        <v>61</v>
      </c>
      <c r="E4842" s="57" t="s">
        <v>61</v>
      </c>
      <c r="F4842" s="51" t="s">
        <v>62</v>
      </c>
      <c r="G4842" s="51" t="s">
        <v>62</v>
      </c>
      <c r="H4842" s="51"/>
      <c r="I4842" s="57"/>
      <c r="J4842" s="53"/>
    </row>
    <row r="4843" spans="1:10" ht="18" customHeight="1" x14ac:dyDescent="0.35">
      <c r="A4843" s="48" t="str">
        <f>VLOOKUP(F4843,All_agencies_list!$B:$C,2,0)</f>
        <v>-</v>
      </c>
      <c r="B4843" s="48" t="str">
        <f>VLOOKUP(G4843,All_agencies_list!$B:$C,2,0)</f>
        <v>-</v>
      </c>
      <c r="C4843" s="51"/>
      <c r="D4843" s="49" t="s">
        <v>61</v>
      </c>
      <c r="E4843" s="57" t="s">
        <v>61</v>
      </c>
      <c r="F4843" s="51" t="s">
        <v>62</v>
      </c>
      <c r="G4843" s="51" t="s">
        <v>62</v>
      </c>
      <c r="H4843" s="51"/>
      <c r="I4843" s="57"/>
      <c r="J4843" s="53"/>
    </row>
    <row r="4844" spans="1:10" ht="18" customHeight="1" x14ac:dyDescent="0.35">
      <c r="A4844" s="48" t="str">
        <f>VLOOKUP(F4844,All_agencies_list!$B:$C,2,0)</f>
        <v>-</v>
      </c>
      <c r="B4844" s="48" t="str">
        <f>VLOOKUP(G4844,All_agencies_list!$B:$C,2,0)</f>
        <v>-</v>
      </c>
      <c r="C4844" s="51"/>
      <c r="D4844" s="49" t="s">
        <v>61</v>
      </c>
      <c r="E4844" s="57" t="s">
        <v>61</v>
      </c>
      <c r="F4844" s="51" t="s">
        <v>62</v>
      </c>
      <c r="G4844" s="51" t="s">
        <v>62</v>
      </c>
      <c r="H4844" s="51"/>
      <c r="I4844" s="57"/>
      <c r="J4844" s="53"/>
    </row>
    <row r="4845" spans="1:10" ht="18" customHeight="1" x14ac:dyDescent="0.35">
      <c r="A4845" s="48" t="str">
        <f>VLOOKUP(F4845,All_agencies_list!$B:$C,2,0)</f>
        <v>-</v>
      </c>
      <c r="B4845" s="48" t="str">
        <f>VLOOKUP(G4845,All_agencies_list!$B:$C,2,0)</f>
        <v>-</v>
      </c>
      <c r="C4845" s="51"/>
      <c r="D4845" s="49" t="s">
        <v>61</v>
      </c>
      <c r="E4845" s="57" t="s">
        <v>61</v>
      </c>
      <c r="F4845" s="51" t="s">
        <v>62</v>
      </c>
      <c r="G4845" s="51" t="s">
        <v>62</v>
      </c>
      <c r="H4845" s="51"/>
      <c r="I4845" s="57"/>
      <c r="J4845" s="53"/>
    </row>
    <row r="4846" spans="1:10" ht="18" customHeight="1" x14ac:dyDescent="0.35">
      <c r="A4846" s="48" t="str">
        <f>VLOOKUP(F4846,All_agencies_list!$B:$C,2,0)</f>
        <v>-</v>
      </c>
      <c r="B4846" s="48" t="str">
        <f>VLOOKUP(G4846,All_agencies_list!$B:$C,2,0)</f>
        <v>-</v>
      </c>
      <c r="C4846" s="51"/>
      <c r="D4846" s="49" t="s">
        <v>61</v>
      </c>
      <c r="E4846" s="57" t="s">
        <v>61</v>
      </c>
      <c r="F4846" s="51" t="s">
        <v>62</v>
      </c>
      <c r="G4846" s="51" t="s">
        <v>62</v>
      </c>
      <c r="H4846" s="51"/>
      <c r="I4846" s="57"/>
      <c r="J4846" s="53"/>
    </row>
    <row r="4847" spans="1:10" ht="18" customHeight="1" x14ac:dyDescent="0.35">
      <c r="A4847" s="48" t="str">
        <f>VLOOKUP(F4847,All_agencies_list!$B:$C,2,0)</f>
        <v>-</v>
      </c>
      <c r="B4847" s="48" t="str">
        <f>VLOOKUP(G4847,All_agencies_list!$B:$C,2,0)</f>
        <v>-</v>
      </c>
      <c r="C4847" s="51"/>
      <c r="D4847" s="49" t="s">
        <v>61</v>
      </c>
      <c r="E4847" s="57" t="s">
        <v>61</v>
      </c>
      <c r="F4847" s="51" t="s">
        <v>62</v>
      </c>
      <c r="G4847" s="51" t="s">
        <v>62</v>
      </c>
      <c r="H4847" s="51"/>
      <c r="I4847" s="57"/>
      <c r="J4847" s="53"/>
    </row>
    <row r="4848" spans="1:10" ht="18" customHeight="1" x14ac:dyDescent="0.35">
      <c r="A4848" s="48" t="str">
        <f>VLOOKUP(F4848,All_agencies_list!$B:$C,2,0)</f>
        <v>-</v>
      </c>
      <c r="B4848" s="48" t="str">
        <f>VLOOKUP(G4848,All_agencies_list!$B:$C,2,0)</f>
        <v>-</v>
      </c>
      <c r="C4848" s="51"/>
      <c r="D4848" s="49" t="s">
        <v>61</v>
      </c>
      <c r="E4848" s="57" t="s">
        <v>61</v>
      </c>
      <c r="F4848" s="51" t="s">
        <v>62</v>
      </c>
      <c r="G4848" s="51" t="s">
        <v>62</v>
      </c>
      <c r="H4848" s="51"/>
      <c r="I4848" s="57"/>
      <c r="J4848" s="53"/>
    </row>
    <row r="4849" spans="1:10" ht="18" customHeight="1" x14ac:dyDescent="0.35">
      <c r="A4849" s="48" t="str">
        <f>VLOOKUP(F4849,All_agencies_list!$B:$C,2,0)</f>
        <v>-</v>
      </c>
      <c r="B4849" s="48" t="str">
        <f>VLOOKUP(G4849,All_agencies_list!$B:$C,2,0)</f>
        <v>-</v>
      </c>
      <c r="C4849" s="51"/>
      <c r="D4849" s="49" t="s">
        <v>61</v>
      </c>
      <c r="E4849" s="57" t="s">
        <v>61</v>
      </c>
      <c r="F4849" s="51" t="s">
        <v>62</v>
      </c>
      <c r="G4849" s="51" t="s">
        <v>62</v>
      </c>
      <c r="H4849" s="51"/>
      <c r="I4849" s="57"/>
      <c r="J4849" s="53"/>
    </row>
    <row r="4850" spans="1:10" ht="18" customHeight="1" x14ac:dyDescent="0.35">
      <c r="A4850" s="48" t="str">
        <f>VLOOKUP(F4850,All_agencies_list!$B:$C,2,0)</f>
        <v>-</v>
      </c>
      <c r="B4850" s="48" t="str">
        <f>VLOOKUP(G4850,All_agencies_list!$B:$C,2,0)</f>
        <v>-</v>
      </c>
      <c r="C4850" s="51"/>
      <c r="D4850" s="49" t="s">
        <v>61</v>
      </c>
      <c r="E4850" s="57" t="s">
        <v>61</v>
      </c>
      <c r="F4850" s="51" t="s">
        <v>62</v>
      </c>
      <c r="G4850" s="51" t="s">
        <v>62</v>
      </c>
      <c r="H4850" s="51"/>
      <c r="I4850" s="57"/>
      <c r="J4850" s="53"/>
    </row>
    <row r="4851" spans="1:10" ht="18" customHeight="1" x14ac:dyDescent="0.35">
      <c r="A4851" s="48" t="str">
        <f>VLOOKUP(F4851,All_agencies_list!$B:$C,2,0)</f>
        <v>-</v>
      </c>
      <c r="B4851" s="48" t="str">
        <f>VLOOKUP(G4851,All_agencies_list!$B:$C,2,0)</f>
        <v>-</v>
      </c>
      <c r="C4851" s="51"/>
      <c r="D4851" s="49" t="s">
        <v>61</v>
      </c>
      <c r="E4851" s="57" t="s">
        <v>61</v>
      </c>
      <c r="F4851" s="51" t="s">
        <v>62</v>
      </c>
      <c r="G4851" s="51" t="s">
        <v>62</v>
      </c>
      <c r="H4851" s="51"/>
      <c r="I4851" s="57"/>
      <c r="J4851" s="53"/>
    </row>
    <row r="4852" spans="1:10" ht="18" customHeight="1" x14ac:dyDescent="0.35">
      <c r="A4852" s="48" t="str">
        <f>VLOOKUP(F4852,All_agencies_list!$B:$C,2,0)</f>
        <v>-</v>
      </c>
      <c r="B4852" s="48" t="str">
        <f>VLOOKUP(G4852,All_agencies_list!$B:$C,2,0)</f>
        <v>-</v>
      </c>
      <c r="C4852" s="51"/>
      <c r="D4852" s="49" t="s">
        <v>61</v>
      </c>
      <c r="E4852" s="57" t="s">
        <v>61</v>
      </c>
      <c r="F4852" s="51" t="s">
        <v>62</v>
      </c>
      <c r="G4852" s="51" t="s">
        <v>62</v>
      </c>
      <c r="H4852" s="51"/>
      <c r="I4852" s="57"/>
      <c r="J4852" s="53"/>
    </row>
    <row r="4853" spans="1:10" ht="18" customHeight="1" x14ac:dyDescent="0.35">
      <c r="A4853" s="48" t="str">
        <f>VLOOKUP(F4853,All_agencies_list!$B:$C,2,0)</f>
        <v>-</v>
      </c>
      <c r="B4853" s="48" t="str">
        <f>VLOOKUP(G4853,All_agencies_list!$B:$C,2,0)</f>
        <v>-</v>
      </c>
      <c r="C4853" s="51"/>
      <c r="D4853" s="49" t="s">
        <v>61</v>
      </c>
      <c r="E4853" s="57" t="s">
        <v>61</v>
      </c>
      <c r="F4853" s="51" t="s">
        <v>62</v>
      </c>
      <c r="G4853" s="51" t="s">
        <v>62</v>
      </c>
      <c r="H4853" s="51"/>
      <c r="I4853" s="57"/>
      <c r="J4853" s="53"/>
    </row>
    <row r="4854" spans="1:10" ht="18" customHeight="1" x14ac:dyDescent="0.35">
      <c r="A4854" s="48" t="str">
        <f>VLOOKUP(F4854,All_agencies_list!$B:$C,2,0)</f>
        <v>-</v>
      </c>
      <c r="B4854" s="48" t="str">
        <f>VLOOKUP(G4854,All_agencies_list!$B:$C,2,0)</f>
        <v>-</v>
      </c>
      <c r="C4854" s="51"/>
      <c r="D4854" s="49" t="s">
        <v>61</v>
      </c>
      <c r="E4854" s="57" t="s">
        <v>61</v>
      </c>
      <c r="F4854" s="51" t="s">
        <v>62</v>
      </c>
      <c r="G4854" s="51" t="s">
        <v>62</v>
      </c>
      <c r="H4854" s="51"/>
      <c r="I4854" s="57"/>
      <c r="J4854" s="53"/>
    </row>
    <row r="4855" spans="1:10" ht="18" customHeight="1" x14ac:dyDescent="0.35">
      <c r="A4855" s="48" t="str">
        <f>VLOOKUP(F4855,All_agencies_list!$B:$C,2,0)</f>
        <v>-</v>
      </c>
      <c r="B4855" s="48" t="str">
        <f>VLOOKUP(G4855,All_agencies_list!$B:$C,2,0)</f>
        <v>-</v>
      </c>
      <c r="C4855" s="51"/>
      <c r="D4855" s="49" t="s">
        <v>61</v>
      </c>
      <c r="E4855" s="57" t="s">
        <v>61</v>
      </c>
      <c r="F4855" s="51" t="s">
        <v>62</v>
      </c>
      <c r="G4855" s="51" t="s">
        <v>62</v>
      </c>
      <c r="H4855" s="51"/>
      <c r="I4855" s="57"/>
      <c r="J4855" s="53"/>
    </row>
    <row r="4856" spans="1:10" ht="18" customHeight="1" x14ac:dyDescent="0.35">
      <c r="A4856" s="48" t="str">
        <f>VLOOKUP(F4856,All_agencies_list!$B:$C,2,0)</f>
        <v>-</v>
      </c>
      <c r="B4856" s="48" t="str">
        <f>VLOOKUP(G4856,All_agencies_list!$B:$C,2,0)</f>
        <v>-</v>
      </c>
      <c r="C4856" s="51"/>
      <c r="D4856" s="49" t="s">
        <v>61</v>
      </c>
      <c r="E4856" s="57" t="s">
        <v>61</v>
      </c>
      <c r="F4856" s="51" t="s">
        <v>62</v>
      </c>
      <c r="G4856" s="51" t="s">
        <v>62</v>
      </c>
      <c r="H4856" s="51"/>
      <c r="I4856" s="57"/>
      <c r="J4856" s="53"/>
    </row>
    <row r="4857" spans="1:10" ht="18" customHeight="1" x14ac:dyDescent="0.35">
      <c r="A4857" s="48" t="str">
        <f>VLOOKUP(F4857,All_agencies_list!$B:$C,2,0)</f>
        <v>-</v>
      </c>
      <c r="B4857" s="48" t="str">
        <f>VLOOKUP(G4857,All_agencies_list!$B:$C,2,0)</f>
        <v>-</v>
      </c>
      <c r="C4857" s="51"/>
      <c r="D4857" s="49" t="s">
        <v>61</v>
      </c>
      <c r="E4857" s="57" t="s">
        <v>61</v>
      </c>
      <c r="F4857" s="51" t="s">
        <v>62</v>
      </c>
      <c r="G4857" s="51" t="s">
        <v>62</v>
      </c>
      <c r="H4857" s="51"/>
      <c r="I4857" s="57"/>
      <c r="J4857" s="53"/>
    </row>
    <row r="4858" spans="1:10" ht="18" customHeight="1" x14ac:dyDescent="0.35">
      <c r="A4858" s="48" t="str">
        <f>VLOOKUP(F4858,All_agencies_list!$B:$C,2,0)</f>
        <v>-</v>
      </c>
      <c r="B4858" s="48" t="str">
        <f>VLOOKUP(G4858,All_agencies_list!$B:$C,2,0)</f>
        <v>-</v>
      </c>
      <c r="C4858" s="51"/>
      <c r="D4858" s="49" t="s">
        <v>61</v>
      </c>
      <c r="E4858" s="57" t="s">
        <v>61</v>
      </c>
      <c r="F4858" s="51" t="s">
        <v>62</v>
      </c>
      <c r="G4858" s="51" t="s">
        <v>62</v>
      </c>
      <c r="H4858" s="51"/>
      <c r="I4858" s="57"/>
      <c r="J4858" s="53"/>
    </row>
    <row r="4859" spans="1:10" ht="18" customHeight="1" x14ac:dyDescent="0.35">
      <c r="A4859" s="48" t="str">
        <f>VLOOKUP(F4859,All_agencies_list!$B:$C,2,0)</f>
        <v>-</v>
      </c>
      <c r="B4859" s="48" t="str">
        <f>VLOOKUP(G4859,All_agencies_list!$B:$C,2,0)</f>
        <v>-</v>
      </c>
      <c r="C4859" s="51"/>
      <c r="D4859" s="49" t="s">
        <v>61</v>
      </c>
      <c r="E4859" s="57" t="s">
        <v>61</v>
      </c>
      <c r="F4859" s="51" t="s">
        <v>62</v>
      </c>
      <c r="G4859" s="51" t="s">
        <v>62</v>
      </c>
      <c r="H4859" s="51"/>
      <c r="I4859" s="57"/>
      <c r="J4859" s="53"/>
    </row>
    <row r="4860" spans="1:10" ht="18" customHeight="1" x14ac:dyDescent="0.35">
      <c r="A4860" s="48" t="str">
        <f>VLOOKUP(F4860,All_agencies_list!$B:$C,2,0)</f>
        <v>-</v>
      </c>
      <c r="B4860" s="48" t="str">
        <f>VLOOKUP(G4860,All_agencies_list!$B:$C,2,0)</f>
        <v>-</v>
      </c>
      <c r="C4860" s="51"/>
      <c r="D4860" s="49" t="s">
        <v>61</v>
      </c>
      <c r="E4860" s="57" t="s">
        <v>61</v>
      </c>
      <c r="F4860" s="51" t="s">
        <v>62</v>
      </c>
      <c r="G4860" s="51" t="s">
        <v>62</v>
      </c>
      <c r="H4860" s="51"/>
      <c r="I4860" s="57"/>
      <c r="J4860" s="53"/>
    </row>
    <row r="4861" spans="1:10" ht="18" customHeight="1" x14ac:dyDescent="0.35">
      <c r="A4861" s="48" t="str">
        <f>VLOOKUP(F4861,All_agencies_list!$B:$C,2,0)</f>
        <v>-</v>
      </c>
      <c r="B4861" s="48" t="str">
        <f>VLOOKUP(G4861,All_agencies_list!$B:$C,2,0)</f>
        <v>-</v>
      </c>
      <c r="C4861" s="51"/>
      <c r="D4861" s="49" t="s">
        <v>61</v>
      </c>
      <c r="E4861" s="57" t="s">
        <v>61</v>
      </c>
      <c r="F4861" s="51" t="s">
        <v>62</v>
      </c>
      <c r="G4861" s="51" t="s">
        <v>62</v>
      </c>
      <c r="H4861" s="51"/>
      <c r="I4861" s="57"/>
      <c r="J4861" s="53"/>
    </row>
    <row r="4862" spans="1:10" ht="18" customHeight="1" x14ac:dyDescent="0.35">
      <c r="A4862" s="48" t="str">
        <f>VLOOKUP(F4862,All_agencies_list!$B:$C,2,0)</f>
        <v>-</v>
      </c>
      <c r="B4862" s="48" t="str">
        <f>VLOOKUP(G4862,All_agencies_list!$B:$C,2,0)</f>
        <v>-</v>
      </c>
      <c r="C4862" s="51"/>
      <c r="D4862" s="49" t="s">
        <v>61</v>
      </c>
      <c r="E4862" s="57" t="s">
        <v>61</v>
      </c>
      <c r="F4862" s="51" t="s">
        <v>62</v>
      </c>
      <c r="G4862" s="51" t="s">
        <v>62</v>
      </c>
      <c r="H4862" s="51"/>
      <c r="I4862" s="57"/>
      <c r="J4862" s="53"/>
    </row>
    <row r="4863" spans="1:10" ht="18" customHeight="1" x14ac:dyDescent="0.35">
      <c r="A4863" s="48" t="str">
        <f>VLOOKUP(F4863,All_agencies_list!$B:$C,2,0)</f>
        <v>-</v>
      </c>
      <c r="B4863" s="48" t="str">
        <f>VLOOKUP(G4863,All_agencies_list!$B:$C,2,0)</f>
        <v>-</v>
      </c>
      <c r="C4863" s="51"/>
      <c r="D4863" s="49" t="s">
        <v>61</v>
      </c>
      <c r="E4863" s="57" t="s">
        <v>61</v>
      </c>
      <c r="F4863" s="51" t="s">
        <v>62</v>
      </c>
      <c r="G4863" s="51" t="s">
        <v>62</v>
      </c>
      <c r="H4863" s="51"/>
      <c r="I4863" s="57"/>
      <c r="J4863" s="53"/>
    </row>
    <row r="4864" spans="1:10" ht="18" customHeight="1" x14ac:dyDescent="0.35">
      <c r="A4864" s="48" t="str">
        <f>VLOOKUP(F4864,All_agencies_list!$B:$C,2,0)</f>
        <v>-</v>
      </c>
      <c r="B4864" s="48" t="str">
        <f>VLOOKUP(G4864,All_agencies_list!$B:$C,2,0)</f>
        <v>-</v>
      </c>
      <c r="C4864" s="51"/>
      <c r="D4864" s="49" t="s">
        <v>61</v>
      </c>
      <c r="E4864" s="57" t="s">
        <v>61</v>
      </c>
      <c r="F4864" s="51" t="s">
        <v>62</v>
      </c>
      <c r="G4864" s="51" t="s">
        <v>62</v>
      </c>
      <c r="H4864" s="51"/>
      <c r="I4864" s="57"/>
      <c r="J4864" s="53"/>
    </row>
    <row r="4865" spans="1:10" ht="18" customHeight="1" x14ac:dyDescent="0.35">
      <c r="A4865" s="48" t="str">
        <f>VLOOKUP(F4865,All_agencies_list!$B:$C,2,0)</f>
        <v>-</v>
      </c>
      <c r="B4865" s="48" t="str">
        <f>VLOOKUP(G4865,All_agencies_list!$B:$C,2,0)</f>
        <v>-</v>
      </c>
      <c r="C4865" s="51"/>
      <c r="D4865" s="49" t="s">
        <v>61</v>
      </c>
      <c r="E4865" s="57" t="s">
        <v>61</v>
      </c>
      <c r="F4865" s="51" t="s">
        <v>62</v>
      </c>
      <c r="G4865" s="51" t="s">
        <v>62</v>
      </c>
      <c r="H4865" s="51"/>
      <c r="I4865" s="57"/>
      <c r="J4865" s="53"/>
    </row>
    <row r="4866" spans="1:10" ht="18" customHeight="1" x14ac:dyDescent="0.35">
      <c r="A4866" s="48" t="str">
        <f>VLOOKUP(F4866,All_agencies_list!$B:$C,2,0)</f>
        <v>-</v>
      </c>
      <c r="B4866" s="48" t="str">
        <f>VLOOKUP(G4866,All_agencies_list!$B:$C,2,0)</f>
        <v>-</v>
      </c>
      <c r="C4866" s="51"/>
      <c r="D4866" s="49" t="s">
        <v>61</v>
      </c>
      <c r="E4866" s="57" t="s">
        <v>61</v>
      </c>
      <c r="F4866" s="51" t="s">
        <v>62</v>
      </c>
      <c r="G4866" s="51" t="s">
        <v>62</v>
      </c>
      <c r="H4866" s="51"/>
      <c r="I4866" s="57"/>
      <c r="J4866" s="53"/>
    </row>
    <row r="4867" spans="1:10" ht="18" customHeight="1" x14ac:dyDescent="0.35">
      <c r="A4867" s="48" t="str">
        <f>VLOOKUP(F4867,All_agencies_list!$B:$C,2,0)</f>
        <v>-</v>
      </c>
      <c r="B4867" s="48" t="str">
        <f>VLOOKUP(G4867,All_agencies_list!$B:$C,2,0)</f>
        <v>-</v>
      </c>
      <c r="C4867" s="51"/>
      <c r="D4867" s="49" t="s">
        <v>61</v>
      </c>
      <c r="E4867" s="57" t="s">
        <v>61</v>
      </c>
      <c r="F4867" s="51" t="s">
        <v>62</v>
      </c>
      <c r="G4867" s="51" t="s">
        <v>62</v>
      </c>
      <c r="H4867" s="51"/>
      <c r="I4867" s="57"/>
      <c r="J4867" s="53"/>
    </row>
    <row r="4868" spans="1:10" ht="18" customHeight="1" x14ac:dyDescent="0.35">
      <c r="A4868" s="48" t="str">
        <f>VLOOKUP(F4868,All_agencies_list!$B:$C,2,0)</f>
        <v>-</v>
      </c>
      <c r="B4868" s="48" t="str">
        <f>VLOOKUP(G4868,All_agencies_list!$B:$C,2,0)</f>
        <v>-</v>
      </c>
      <c r="C4868" s="51"/>
      <c r="D4868" s="49" t="s">
        <v>61</v>
      </c>
      <c r="E4868" s="57" t="s">
        <v>61</v>
      </c>
      <c r="F4868" s="51" t="s">
        <v>62</v>
      </c>
      <c r="G4868" s="51" t="s">
        <v>62</v>
      </c>
      <c r="H4868" s="51"/>
      <c r="I4868" s="57"/>
      <c r="J4868" s="53"/>
    </row>
    <row r="4869" spans="1:10" ht="18" customHeight="1" x14ac:dyDescent="0.35">
      <c r="A4869" s="48" t="str">
        <f>VLOOKUP(F4869,All_agencies_list!$B:$C,2,0)</f>
        <v>-</v>
      </c>
      <c r="B4869" s="48" t="str">
        <f>VLOOKUP(G4869,All_agencies_list!$B:$C,2,0)</f>
        <v>-</v>
      </c>
      <c r="C4869" s="51"/>
      <c r="D4869" s="49" t="s">
        <v>61</v>
      </c>
      <c r="E4869" s="57" t="s">
        <v>61</v>
      </c>
      <c r="F4869" s="51" t="s">
        <v>62</v>
      </c>
      <c r="G4869" s="51" t="s">
        <v>62</v>
      </c>
      <c r="H4869" s="51"/>
      <c r="I4869" s="57"/>
      <c r="J4869" s="53"/>
    </row>
    <row r="4870" spans="1:10" ht="18" customHeight="1" x14ac:dyDescent="0.35">
      <c r="A4870" s="48" t="str">
        <f>VLOOKUP(F4870,All_agencies_list!$B:$C,2,0)</f>
        <v>-</v>
      </c>
      <c r="B4870" s="48" t="str">
        <f>VLOOKUP(G4870,All_agencies_list!$B:$C,2,0)</f>
        <v>-</v>
      </c>
      <c r="C4870" s="51"/>
      <c r="D4870" s="49" t="s">
        <v>61</v>
      </c>
      <c r="E4870" s="57" t="s">
        <v>61</v>
      </c>
      <c r="F4870" s="51" t="s">
        <v>62</v>
      </c>
      <c r="G4870" s="51" t="s">
        <v>62</v>
      </c>
      <c r="H4870" s="51"/>
      <c r="I4870" s="57"/>
      <c r="J4870" s="53"/>
    </row>
    <row r="4871" spans="1:10" ht="18" customHeight="1" x14ac:dyDescent="0.35">
      <c r="A4871" s="48" t="str">
        <f>VLOOKUP(F4871,All_agencies_list!$B:$C,2,0)</f>
        <v>-</v>
      </c>
      <c r="B4871" s="48" t="str">
        <f>VLOOKUP(G4871,All_agencies_list!$B:$C,2,0)</f>
        <v>-</v>
      </c>
      <c r="C4871" s="51"/>
      <c r="D4871" s="49" t="s">
        <v>61</v>
      </c>
      <c r="E4871" s="57" t="s">
        <v>61</v>
      </c>
      <c r="F4871" s="51" t="s">
        <v>62</v>
      </c>
      <c r="G4871" s="51" t="s">
        <v>62</v>
      </c>
      <c r="H4871" s="51"/>
      <c r="I4871" s="57"/>
      <c r="J4871" s="53"/>
    </row>
    <row r="4872" spans="1:10" ht="18" customHeight="1" x14ac:dyDescent="0.35">
      <c r="A4872" s="48" t="str">
        <f>VLOOKUP(F4872,All_agencies_list!$B:$C,2,0)</f>
        <v>-</v>
      </c>
      <c r="B4872" s="48" t="str">
        <f>VLOOKUP(G4872,All_agencies_list!$B:$C,2,0)</f>
        <v>-</v>
      </c>
      <c r="C4872" s="51"/>
      <c r="D4872" s="49" t="s">
        <v>61</v>
      </c>
      <c r="E4872" s="57" t="s">
        <v>61</v>
      </c>
      <c r="F4872" s="51" t="s">
        <v>62</v>
      </c>
      <c r="G4872" s="51" t="s">
        <v>62</v>
      </c>
      <c r="H4872" s="51"/>
      <c r="I4872" s="57"/>
      <c r="J4872" s="53"/>
    </row>
    <row r="4873" spans="1:10" ht="18" customHeight="1" x14ac:dyDescent="0.35">
      <c r="A4873" s="48" t="str">
        <f>VLOOKUP(F4873,All_agencies_list!$B:$C,2,0)</f>
        <v>-</v>
      </c>
      <c r="B4873" s="48" t="str">
        <f>VLOOKUP(G4873,All_agencies_list!$B:$C,2,0)</f>
        <v>-</v>
      </c>
      <c r="C4873" s="51"/>
      <c r="D4873" s="49" t="s">
        <v>61</v>
      </c>
      <c r="E4873" s="57" t="s">
        <v>61</v>
      </c>
      <c r="F4873" s="51" t="s">
        <v>62</v>
      </c>
      <c r="G4873" s="51" t="s">
        <v>62</v>
      </c>
      <c r="H4873" s="51"/>
      <c r="I4873" s="57"/>
      <c r="J4873" s="53"/>
    </row>
    <row r="4874" spans="1:10" ht="18" customHeight="1" x14ac:dyDescent="0.35">
      <c r="A4874" s="48" t="str">
        <f>VLOOKUP(F4874,All_agencies_list!$B:$C,2,0)</f>
        <v>-</v>
      </c>
      <c r="B4874" s="48" t="str">
        <f>VLOOKUP(G4874,All_agencies_list!$B:$C,2,0)</f>
        <v>-</v>
      </c>
      <c r="C4874" s="51"/>
      <c r="D4874" s="49" t="s">
        <v>61</v>
      </c>
      <c r="E4874" s="57" t="s">
        <v>61</v>
      </c>
      <c r="F4874" s="51" t="s">
        <v>62</v>
      </c>
      <c r="G4874" s="51" t="s">
        <v>62</v>
      </c>
      <c r="H4874" s="51"/>
      <c r="I4874" s="57"/>
      <c r="J4874" s="53"/>
    </row>
    <row r="4875" spans="1:10" ht="18" customHeight="1" x14ac:dyDescent="0.35">
      <c r="A4875" s="48" t="str">
        <f>VLOOKUP(F4875,All_agencies_list!$B:$C,2,0)</f>
        <v>-</v>
      </c>
      <c r="B4875" s="48" t="str">
        <f>VLOOKUP(G4875,All_agencies_list!$B:$C,2,0)</f>
        <v>-</v>
      </c>
      <c r="C4875" s="51"/>
      <c r="D4875" s="49" t="s">
        <v>61</v>
      </c>
      <c r="E4875" s="57" t="s">
        <v>61</v>
      </c>
      <c r="F4875" s="51" t="s">
        <v>62</v>
      </c>
      <c r="G4875" s="51" t="s">
        <v>62</v>
      </c>
      <c r="H4875" s="51"/>
      <c r="I4875" s="57"/>
      <c r="J4875" s="53"/>
    </row>
    <row r="4876" spans="1:10" ht="18" customHeight="1" x14ac:dyDescent="0.35">
      <c r="A4876" s="48" t="str">
        <f>VLOOKUP(F4876,All_agencies_list!$B:$C,2,0)</f>
        <v>-</v>
      </c>
      <c r="B4876" s="48" t="str">
        <f>VLOOKUP(G4876,All_agencies_list!$B:$C,2,0)</f>
        <v>-</v>
      </c>
      <c r="C4876" s="51"/>
      <c r="D4876" s="49" t="s">
        <v>61</v>
      </c>
      <c r="E4876" s="57" t="s">
        <v>61</v>
      </c>
      <c r="F4876" s="51" t="s">
        <v>62</v>
      </c>
      <c r="G4876" s="51" t="s">
        <v>62</v>
      </c>
      <c r="H4876" s="51"/>
      <c r="I4876" s="57"/>
      <c r="J4876" s="53"/>
    </row>
    <row r="4877" spans="1:10" ht="18" customHeight="1" x14ac:dyDescent="0.35">
      <c r="A4877" s="48" t="str">
        <f>VLOOKUP(F4877,All_agencies_list!$B:$C,2,0)</f>
        <v>-</v>
      </c>
      <c r="B4877" s="48" t="str">
        <f>VLOOKUP(G4877,All_agencies_list!$B:$C,2,0)</f>
        <v>-</v>
      </c>
      <c r="C4877" s="51"/>
      <c r="D4877" s="49" t="s">
        <v>61</v>
      </c>
      <c r="E4877" s="57" t="s">
        <v>61</v>
      </c>
      <c r="F4877" s="51" t="s">
        <v>62</v>
      </c>
      <c r="G4877" s="51" t="s">
        <v>62</v>
      </c>
      <c r="H4877" s="51"/>
      <c r="I4877" s="57"/>
      <c r="J4877" s="53"/>
    </row>
    <row r="4878" spans="1:10" ht="18" customHeight="1" x14ac:dyDescent="0.35">
      <c r="A4878" s="48" t="str">
        <f>VLOOKUP(F4878,All_agencies_list!$B:$C,2,0)</f>
        <v>-</v>
      </c>
      <c r="B4878" s="48" t="str">
        <f>VLOOKUP(G4878,All_agencies_list!$B:$C,2,0)</f>
        <v>-</v>
      </c>
      <c r="C4878" s="51"/>
      <c r="D4878" s="49" t="s">
        <v>61</v>
      </c>
      <c r="E4878" s="57" t="s">
        <v>61</v>
      </c>
      <c r="F4878" s="51" t="s">
        <v>62</v>
      </c>
      <c r="G4878" s="51" t="s">
        <v>62</v>
      </c>
      <c r="H4878" s="51"/>
      <c r="I4878" s="57"/>
      <c r="J4878" s="53"/>
    </row>
    <row r="4879" spans="1:10" ht="18" customHeight="1" x14ac:dyDescent="0.35">
      <c r="A4879" s="48" t="str">
        <f>VLOOKUP(F4879,All_agencies_list!$B:$C,2,0)</f>
        <v>-</v>
      </c>
      <c r="B4879" s="48" t="str">
        <f>VLOOKUP(G4879,All_agencies_list!$B:$C,2,0)</f>
        <v>-</v>
      </c>
      <c r="C4879" s="51"/>
      <c r="D4879" s="49" t="s">
        <v>61</v>
      </c>
      <c r="E4879" s="57" t="s">
        <v>61</v>
      </c>
      <c r="F4879" s="51" t="s">
        <v>62</v>
      </c>
      <c r="G4879" s="51" t="s">
        <v>62</v>
      </c>
      <c r="H4879" s="51"/>
      <c r="I4879" s="57"/>
      <c r="J4879" s="53"/>
    </row>
    <row r="4880" spans="1:10" ht="18" customHeight="1" x14ac:dyDescent="0.35">
      <c r="A4880" s="48" t="str">
        <f>VLOOKUP(F4880,All_agencies_list!$B:$C,2,0)</f>
        <v>-</v>
      </c>
      <c r="B4880" s="48" t="str">
        <f>VLOOKUP(G4880,All_agencies_list!$B:$C,2,0)</f>
        <v>-</v>
      </c>
      <c r="C4880" s="51"/>
      <c r="D4880" s="49" t="s">
        <v>61</v>
      </c>
      <c r="E4880" s="57" t="s">
        <v>61</v>
      </c>
      <c r="F4880" s="51" t="s">
        <v>62</v>
      </c>
      <c r="G4880" s="51" t="s">
        <v>62</v>
      </c>
      <c r="H4880" s="51"/>
      <c r="I4880" s="57"/>
      <c r="J4880" s="53"/>
    </row>
    <row r="4881" spans="1:10" ht="18" customHeight="1" x14ac:dyDescent="0.35">
      <c r="A4881" s="48" t="str">
        <f>VLOOKUP(F4881,All_agencies_list!$B:$C,2,0)</f>
        <v>-</v>
      </c>
      <c r="B4881" s="48" t="str">
        <f>VLOOKUP(G4881,All_agencies_list!$B:$C,2,0)</f>
        <v>-</v>
      </c>
      <c r="C4881" s="51"/>
      <c r="D4881" s="49" t="s">
        <v>61</v>
      </c>
      <c r="E4881" s="57" t="s">
        <v>61</v>
      </c>
      <c r="F4881" s="51" t="s">
        <v>62</v>
      </c>
      <c r="G4881" s="51" t="s">
        <v>62</v>
      </c>
      <c r="H4881" s="51"/>
      <c r="I4881" s="57"/>
      <c r="J4881" s="53"/>
    </row>
    <row r="4882" spans="1:10" ht="18" customHeight="1" x14ac:dyDescent="0.35">
      <c r="A4882" s="48" t="str">
        <f>VLOOKUP(F4882,All_agencies_list!$B:$C,2,0)</f>
        <v>-</v>
      </c>
      <c r="B4882" s="48" t="str">
        <f>VLOOKUP(G4882,All_agencies_list!$B:$C,2,0)</f>
        <v>-</v>
      </c>
      <c r="C4882" s="51"/>
      <c r="D4882" s="49" t="s">
        <v>61</v>
      </c>
      <c r="E4882" s="57" t="s">
        <v>61</v>
      </c>
      <c r="F4882" s="51" t="s">
        <v>62</v>
      </c>
      <c r="G4882" s="51" t="s">
        <v>62</v>
      </c>
      <c r="H4882" s="51"/>
      <c r="I4882" s="57"/>
      <c r="J4882" s="53"/>
    </row>
    <row r="4883" spans="1:10" ht="18" customHeight="1" x14ac:dyDescent="0.35">
      <c r="A4883" s="48" t="str">
        <f>VLOOKUP(F4883,All_agencies_list!$B:$C,2,0)</f>
        <v>-</v>
      </c>
      <c r="B4883" s="48" t="str">
        <f>VLOOKUP(G4883,All_agencies_list!$B:$C,2,0)</f>
        <v>-</v>
      </c>
      <c r="C4883" s="51"/>
      <c r="D4883" s="49" t="s">
        <v>61</v>
      </c>
      <c r="E4883" s="57" t="s">
        <v>61</v>
      </c>
      <c r="F4883" s="51" t="s">
        <v>62</v>
      </c>
      <c r="G4883" s="51" t="s">
        <v>62</v>
      </c>
      <c r="H4883" s="51"/>
      <c r="I4883" s="57"/>
      <c r="J4883" s="53"/>
    </row>
    <row r="4884" spans="1:10" ht="18" customHeight="1" x14ac:dyDescent="0.35">
      <c r="A4884" s="48" t="str">
        <f>VLOOKUP(F4884,All_agencies_list!$B:$C,2,0)</f>
        <v>-</v>
      </c>
      <c r="B4884" s="48" t="str">
        <f>VLOOKUP(G4884,All_agencies_list!$B:$C,2,0)</f>
        <v>-</v>
      </c>
      <c r="C4884" s="51"/>
      <c r="D4884" s="49" t="s">
        <v>61</v>
      </c>
      <c r="E4884" s="57" t="s">
        <v>61</v>
      </c>
      <c r="F4884" s="51" t="s">
        <v>62</v>
      </c>
      <c r="G4884" s="51" t="s">
        <v>62</v>
      </c>
      <c r="H4884" s="51"/>
      <c r="I4884" s="57"/>
      <c r="J4884" s="53"/>
    </row>
    <row r="4885" spans="1:10" ht="18" customHeight="1" x14ac:dyDescent="0.35">
      <c r="A4885" s="48" t="str">
        <f>VLOOKUP(F4885,All_agencies_list!$B:$C,2,0)</f>
        <v>-</v>
      </c>
      <c r="B4885" s="48" t="str">
        <f>VLOOKUP(G4885,All_agencies_list!$B:$C,2,0)</f>
        <v>-</v>
      </c>
      <c r="C4885" s="51"/>
      <c r="D4885" s="49" t="s">
        <v>61</v>
      </c>
      <c r="E4885" s="57" t="s">
        <v>61</v>
      </c>
      <c r="F4885" s="51" t="s">
        <v>62</v>
      </c>
      <c r="G4885" s="51" t="s">
        <v>62</v>
      </c>
      <c r="H4885" s="51"/>
      <c r="I4885" s="57"/>
      <c r="J4885" s="53"/>
    </row>
    <row r="4886" spans="1:10" ht="18" customHeight="1" x14ac:dyDescent="0.35">
      <c r="A4886" s="48" t="str">
        <f>VLOOKUP(F4886,All_agencies_list!$B:$C,2,0)</f>
        <v>-</v>
      </c>
      <c r="B4886" s="48" t="str">
        <f>VLOOKUP(G4886,All_agencies_list!$B:$C,2,0)</f>
        <v>-</v>
      </c>
      <c r="C4886" s="51"/>
      <c r="D4886" s="49" t="s">
        <v>61</v>
      </c>
      <c r="E4886" s="57" t="s">
        <v>61</v>
      </c>
      <c r="F4886" s="51" t="s">
        <v>62</v>
      </c>
      <c r="G4886" s="51" t="s">
        <v>62</v>
      </c>
      <c r="H4886" s="51"/>
      <c r="I4886" s="57"/>
      <c r="J4886" s="53"/>
    </row>
    <row r="4887" spans="1:10" ht="18" customHeight="1" x14ac:dyDescent="0.35">
      <c r="A4887" s="48" t="str">
        <f>VLOOKUP(F4887,All_agencies_list!$B:$C,2,0)</f>
        <v>-</v>
      </c>
      <c r="B4887" s="48" t="str">
        <f>VLOOKUP(G4887,All_agencies_list!$B:$C,2,0)</f>
        <v>-</v>
      </c>
      <c r="C4887" s="51"/>
      <c r="D4887" s="49" t="s">
        <v>61</v>
      </c>
      <c r="E4887" s="57" t="s">
        <v>61</v>
      </c>
      <c r="F4887" s="51" t="s">
        <v>62</v>
      </c>
      <c r="G4887" s="51" t="s">
        <v>62</v>
      </c>
      <c r="H4887" s="51"/>
      <c r="I4887" s="57"/>
      <c r="J4887" s="53"/>
    </row>
    <row r="4888" spans="1:10" ht="18" customHeight="1" x14ac:dyDescent="0.35">
      <c r="A4888" s="48" t="str">
        <f>VLOOKUP(F4888,All_agencies_list!$B:$C,2,0)</f>
        <v>-</v>
      </c>
      <c r="B4888" s="48" t="str">
        <f>VLOOKUP(G4888,All_agencies_list!$B:$C,2,0)</f>
        <v>-</v>
      </c>
      <c r="C4888" s="51"/>
      <c r="D4888" s="49" t="s">
        <v>61</v>
      </c>
      <c r="E4888" s="57" t="s">
        <v>61</v>
      </c>
      <c r="F4888" s="51" t="s">
        <v>62</v>
      </c>
      <c r="G4888" s="51" t="s">
        <v>62</v>
      </c>
      <c r="H4888" s="51"/>
      <c r="I4888" s="57"/>
      <c r="J4888" s="53"/>
    </row>
    <row r="4889" spans="1:10" ht="18" customHeight="1" x14ac:dyDescent="0.35">
      <c r="A4889" s="48" t="str">
        <f>VLOOKUP(F4889,All_agencies_list!$B:$C,2,0)</f>
        <v>-</v>
      </c>
      <c r="B4889" s="48" t="str">
        <f>VLOOKUP(G4889,All_agencies_list!$B:$C,2,0)</f>
        <v>-</v>
      </c>
      <c r="C4889" s="51"/>
      <c r="D4889" s="49" t="s">
        <v>61</v>
      </c>
      <c r="E4889" s="57" t="s">
        <v>61</v>
      </c>
      <c r="F4889" s="51" t="s">
        <v>62</v>
      </c>
      <c r="G4889" s="51" t="s">
        <v>62</v>
      </c>
      <c r="H4889" s="51"/>
      <c r="I4889" s="57"/>
      <c r="J4889" s="53"/>
    </row>
    <row r="4890" spans="1:10" ht="18" customHeight="1" x14ac:dyDescent="0.35">
      <c r="A4890" s="48" t="str">
        <f>VLOOKUP(F4890,All_agencies_list!$B:$C,2,0)</f>
        <v>-</v>
      </c>
      <c r="B4890" s="48" t="str">
        <f>VLOOKUP(G4890,All_agencies_list!$B:$C,2,0)</f>
        <v>-</v>
      </c>
      <c r="C4890" s="51"/>
      <c r="D4890" s="49" t="s">
        <v>61</v>
      </c>
      <c r="E4890" s="57" t="s">
        <v>61</v>
      </c>
      <c r="F4890" s="51" t="s">
        <v>62</v>
      </c>
      <c r="G4890" s="51" t="s">
        <v>62</v>
      </c>
      <c r="H4890" s="51"/>
      <c r="I4890" s="57"/>
      <c r="J4890" s="53"/>
    </row>
    <row r="4891" spans="1:10" ht="18" customHeight="1" x14ac:dyDescent="0.35">
      <c r="A4891" s="48" t="str">
        <f>VLOOKUP(F4891,All_agencies_list!$B:$C,2,0)</f>
        <v>-</v>
      </c>
      <c r="B4891" s="48" t="str">
        <f>VLOOKUP(G4891,All_agencies_list!$B:$C,2,0)</f>
        <v>-</v>
      </c>
      <c r="C4891" s="51"/>
      <c r="D4891" s="49" t="s">
        <v>61</v>
      </c>
      <c r="E4891" s="57" t="s">
        <v>61</v>
      </c>
      <c r="F4891" s="51" t="s">
        <v>62</v>
      </c>
      <c r="G4891" s="51" t="s">
        <v>62</v>
      </c>
      <c r="H4891" s="51"/>
      <c r="I4891" s="57"/>
      <c r="J4891" s="53"/>
    </row>
    <row r="4892" spans="1:10" ht="18" customHeight="1" x14ac:dyDescent="0.35">
      <c r="A4892" s="48" t="str">
        <f>VLOOKUP(F4892,All_agencies_list!$B:$C,2,0)</f>
        <v>-</v>
      </c>
      <c r="B4892" s="48" t="str">
        <f>VLOOKUP(G4892,All_agencies_list!$B:$C,2,0)</f>
        <v>-</v>
      </c>
      <c r="C4892" s="51"/>
      <c r="D4892" s="49" t="s">
        <v>61</v>
      </c>
      <c r="E4892" s="57" t="s">
        <v>61</v>
      </c>
      <c r="F4892" s="51" t="s">
        <v>62</v>
      </c>
      <c r="G4892" s="51" t="s">
        <v>62</v>
      </c>
      <c r="H4892" s="51"/>
      <c r="I4892" s="57"/>
      <c r="J4892" s="53"/>
    </row>
    <row r="4893" spans="1:10" ht="18" customHeight="1" x14ac:dyDescent="0.35">
      <c r="A4893" s="48" t="str">
        <f>VLOOKUP(F4893,All_agencies_list!$B:$C,2,0)</f>
        <v>-</v>
      </c>
      <c r="B4893" s="48" t="str">
        <f>VLOOKUP(G4893,All_agencies_list!$B:$C,2,0)</f>
        <v>-</v>
      </c>
      <c r="C4893" s="51"/>
      <c r="D4893" s="49" t="s">
        <v>61</v>
      </c>
      <c r="E4893" s="57" t="s">
        <v>61</v>
      </c>
      <c r="F4893" s="51" t="s">
        <v>62</v>
      </c>
      <c r="G4893" s="51" t="s">
        <v>62</v>
      </c>
      <c r="H4893" s="51"/>
      <c r="I4893" s="57"/>
      <c r="J4893" s="53"/>
    </row>
    <row r="4894" spans="1:10" ht="18" customHeight="1" x14ac:dyDescent="0.35">
      <c r="A4894" s="48" t="str">
        <f>VLOOKUP(F4894,All_agencies_list!$B:$C,2,0)</f>
        <v>-</v>
      </c>
      <c r="B4894" s="48" t="str">
        <f>VLOOKUP(G4894,All_agencies_list!$B:$C,2,0)</f>
        <v>-</v>
      </c>
      <c r="C4894" s="51"/>
      <c r="D4894" s="49" t="s">
        <v>61</v>
      </c>
      <c r="E4894" s="57" t="s">
        <v>61</v>
      </c>
      <c r="F4894" s="51" t="s">
        <v>62</v>
      </c>
      <c r="G4894" s="51" t="s">
        <v>62</v>
      </c>
      <c r="H4894" s="51"/>
      <c r="I4894" s="57"/>
      <c r="J4894" s="53"/>
    </row>
    <row r="4895" spans="1:10" ht="18" customHeight="1" x14ac:dyDescent="0.35">
      <c r="A4895" s="48" t="str">
        <f>VLOOKUP(F4895,All_agencies_list!$B:$C,2,0)</f>
        <v>-</v>
      </c>
      <c r="B4895" s="48" t="str">
        <f>VLOOKUP(G4895,All_agencies_list!$B:$C,2,0)</f>
        <v>-</v>
      </c>
      <c r="C4895" s="51"/>
      <c r="D4895" s="49" t="s">
        <v>61</v>
      </c>
      <c r="E4895" s="57" t="s">
        <v>61</v>
      </c>
      <c r="F4895" s="51" t="s">
        <v>62</v>
      </c>
      <c r="G4895" s="51" t="s">
        <v>62</v>
      </c>
      <c r="H4895" s="51"/>
      <c r="I4895" s="57"/>
      <c r="J4895" s="53"/>
    </row>
    <row r="4896" spans="1:10" ht="18" customHeight="1" x14ac:dyDescent="0.35">
      <c r="A4896" s="48" t="str">
        <f>VLOOKUP(F4896,All_agencies_list!$B:$C,2,0)</f>
        <v>-</v>
      </c>
      <c r="B4896" s="48" t="str">
        <f>VLOOKUP(G4896,All_agencies_list!$B:$C,2,0)</f>
        <v>-</v>
      </c>
      <c r="C4896" s="51"/>
      <c r="D4896" s="49" t="s">
        <v>61</v>
      </c>
      <c r="E4896" s="57" t="s">
        <v>61</v>
      </c>
      <c r="F4896" s="51" t="s">
        <v>62</v>
      </c>
      <c r="G4896" s="51" t="s">
        <v>62</v>
      </c>
      <c r="H4896" s="51"/>
      <c r="I4896" s="57"/>
      <c r="J4896" s="53"/>
    </row>
    <row r="4897" spans="1:10" ht="18" customHeight="1" x14ac:dyDescent="0.35">
      <c r="A4897" s="48" t="str">
        <f>VLOOKUP(F4897,All_agencies_list!$B:$C,2,0)</f>
        <v>-</v>
      </c>
      <c r="B4897" s="48" t="str">
        <f>VLOOKUP(G4897,All_agencies_list!$B:$C,2,0)</f>
        <v>-</v>
      </c>
      <c r="C4897" s="51"/>
      <c r="D4897" s="49" t="s">
        <v>61</v>
      </c>
      <c r="E4897" s="57" t="s">
        <v>61</v>
      </c>
      <c r="F4897" s="51" t="s">
        <v>62</v>
      </c>
      <c r="G4897" s="51" t="s">
        <v>62</v>
      </c>
      <c r="H4897" s="51"/>
      <c r="I4897" s="57"/>
      <c r="J4897" s="53"/>
    </row>
    <row r="4898" spans="1:10" ht="18" customHeight="1" x14ac:dyDescent="0.35">
      <c r="A4898" s="48" t="str">
        <f>VLOOKUP(F4898,All_agencies_list!$B:$C,2,0)</f>
        <v>-</v>
      </c>
      <c r="B4898" s="48" t="str">
        <f>VLOOKUP(G4898,All_agencies_list!$B:$C,2,0)</f>
        <v>-</v>
      </c>
      <c r="C4898" s="51"/>
      <c r="D4898" s="49" t="s">
        <v>61</v>
      </c>
      <c r="E4898" s="57" t="s">
        <v>61</v>
      </c>
      <c r="F4898" s="51" t="s">
        <v>62</v>
      </c>
      <c r="G4898" s="51" t="s">
        <v>62</v>
      </c>
      <c r="H4898" s="51"/>
      <c r="I4898" s="57"/>
      <c r="J4898" s="53"/>
    </row>
    <row r="4899" spans="1:10" ht="18" customHeight="1" x14ac:dyDescent="0.35">
      <c r="A4899" s="48" t="str">
        <f>VLOOKUP(F4899,All_agencies_list!$B:$C,2,0)</f>
        <v>-</v>
      </c>
      <c r="B4899" s="48" t="str">
        <f>VLOOKUP(G4899,All_agencies_list!$B:$C,2,0)</f>
        <v>-</v>
      </c>
      <c r="C4899" s="51"/>
      <c r="D4899" s="49" t="s">
        <v>61</v>
      </c>
      <c r="E4899" s="57" t="s">
        <v>61</v>
      </c>
      <c r="F4899" s="51" t="s">
        <v>62</v>
      </c>
      <c r="G4899" s="51" t="s">
        <v>62</v>
      </c>
      <c r="H4899" s="51"/>
      <c r="I4899" s="57"/>
      <c r="J4899" s="53"/>
    </row>
    <row r="4900" spans="1:10" ht="18" customHeight="1" x14ac:dyDescent="0.35">
      <c r="A4900" s="48" t="str">
        <f>VLOOKUP(F4900,All_agencies_list!$B:$C,2,0)</f>
        <v>-</v>
      </c>
      <c r="B4900" s="48" t="str">
        <f>VLOOKUP(G4900,All_agencies_list!$B:$C,2,0)</f>
        <v>-</v>
      </c>
      <c r="C4900" s="51"/>
      <c r="D4900" s="49" t="s">
        <v>61</v>
      </c>
      <c r="E4900" s="57" t="s">
        <v>61</v>
      </c>
      <c r="F4900" s="51" t="s">
        <v>62</v>
      </c>
      <c r="G4900" s="51" t="s">
        <v>62</v>
      </c>
      <c r="H4900" s="51"/>
      <c r="I4900" s="57"/>
      <c r="J4900" s="53"/>
    </row>
    <row r="4901" spans="1:10" ht="18" customHeight="1" x14ac:dyDescent="0.35">
      <c r="A4901" s="48" t="str">
        <f>VLOOKUP(F4901,All_agencies_list!$B:$C,2,0)</f>
        <v>-</v>
      </c>
      <c r="B4901" s="48" t="str">
        <f>VLOOKUP(G4901,All_agencies_list!$B:$C,2,0)</f>
        <v>-</v>
      </c>
      <c r="C4901" s="51"/>
      <c r="D4901" s="49" t="s">
        <v>61</v>
      </c>
      <c r="E4901" s="57" t="s">
        <v>61</v>
      </c>
      <c r="F4901" s="51" t="s">
        <v>62</v>
      </c>
      <c r="G4901" s="51" t="s">
        <v>62</v>
      </c>
      <c r="H4901" s="51"/>
      <c r="I4901" s="57"/>
      <c r="J4901" s="53"/>
    </row>
    <row r="4902" spans="1:10" ht="18" customHeight="1" x14ac:dyDescent="0.35">
      <c r="A4902" s="48" t="str">
        <f>VLOOKUP(F4902,All_agencies_list!$B:$C,2,0)</f>
        <v>-</v>
      </c>
      <c r="B4902" s="48" t="str">
        <f>VLOOKUP(G4902,All_agencies_list!$B:$C,2,0)</f>
        <v>-</v>
      </c>
      <c r="C4902" s="51"/>
      <c r="D4902" s="49" t="s">
        <v>61</v>
      </c>
      <c r="E4902" s="57" t="s">
        <v>61</v>
      </c>
      <c r="F4902" s="51" t="s">
        <v>62</v>
      </c>
      <c r="G4902" s="51" t="s">
        <v>62</v>
      </c>
      <c r="H4902" s="51"/>
      <c r="I4902" s="57"/>
      <c r="J4902" s="53"/>
    </row>
    <row r="4903" spans="1:10" ht="18" customHeight="1" x14ac:dyDescent="0.35">
      <c r="A4903" s="48" t="str">
        <f>VLOOKUP(F4903,All_agencies_list!$B:$C,2,0)</f>
        <v>-</v>
      </c>
      <c r="B4903" s="48" t="str">
        <f>VLOOKUP(G4903,All_agencies_list!$B:$C,2,0)</f>
        <v>-</v>
      </c>
      <c r="C4903" s="51"/>
      <c r="D4903" s="49" t="s">
        <v>61</v>
      </c>
      <c r="E4903" s="57" t="s">
        <v>61</v>
      </c>
      <c r="F4903" s="51" t="s">
        <v>62</v>
      </c>
      <c r="G4903" s="51" t="s">
        <v>62</v>
      </c>
      <c r="H4903" s="51"/>
      <c r="I4903" s="57"/>
      <c r="J4903" s="53"/>
    </row>
    <row r="4904" spans="1:10" ht="18" customHeight="1" x14ac:dyDescent="0.35">
      <c r="A4904" s="48" t="str">
        <f>VLOOKUP(F4904,All_agencies_list!$B:$C,2,0)</f>
        <v>-</v>
      </c>
      <c r="B4904" s="48" t="str">
        <f>VLOOKUP(G4904,All_agencies_list!$B:$C,2,0)</f>
        <v>-</v>
      </c>
      <c r="C4904" s="51"/>
      <c r="D4904" s="49" t="s">
        <v>61</v>
      </c>
      <c r="E4904" s="57" t="s">
        <v>61</v>
      </c>
      <c r="F4904" s="51" t="s">
        <v>62</v>
      </c>
      <c r="G4904" s="51" t="s">
        <v>62</v>
      </c>
      <c r="H4904" s="51"/>
      <c r="I4904" s="57"/>
      <c r="J4904" s="53"/>
    </row>
    <row r="4905" spans="1:10" ht="18" customHeight="1" x14ac:dyDescent="0.35">
      <c r="A4905" s="48" t="str">
        <f>VLOOKUP(F4905,All_agencies_list!$B:$C,2,0)</f>
        <v>-</v>
      </c>
      <c r="B4905" s="48" t="str">
        <f>VLOOKUP(G4905,All_agencies_list!$B:$C,2,0)</f>
        <v>-</v>
      </c>
      <c r="C4905" s="51"/>
      <c r="D4905" s="49" t="s">
        <v>61</v>
      </c>
      <c r="E4905" s="57" t="s">
        <v>61</v>
      </c>
      <c r="F4905" s="51" t="s">
        <v>62</v>
      </c>
      <c r="G4905" s="51" t="s">
        <v>62</v>
      </c>
      <c r="H4905" s="51"/>
      <c r="I4905" s="57"/>
      <c r="J4905" s="53"/>
    </row>
    <row r="4906" spans="1:10" ht="18" customHeight="1" x14ac:dyDescent="0.35">
      <c r="A4906" s="48" t="str">
        <f>VLOOKUP(F4906,All_agencies_list!$B:$C,2,0)</f>
        <v>-</v>
      </c>
      <c r="B4906" s="48" t="str">
        <f>VLOOKUP(G4906,All_agencies_list!$B:$C,2,0)</f>
        <v>-</v>
      </c>
      <c r="C4906" s="51"/>
      <c r="D4906" s="49" t="s">
        <v>61</v>
      </c>
      <c r="E4906" s="57" t="s">
        <v>61</v>
      </c>
      <c r="F4906" s="51" t="s">
        <v>62</v>
      </c>
      <c r="G4906" s="51" t="s">
        <v>62</v>
      </c>
      <c r="H4906" s="51"/>
      <c r="I4906" s="57"/>
      <c r="J4906" s="53"/>
    </row>
    <row r="4907" spans="1:10" ht="18" customHeight="1" x14ac:dyDescent="0.35">
      <c r="A4907" s="48" t="str">
        <f>VLOOKUP(F4907,All_agencies_list!$B:$C,2,0)</f>
        <v>-</v>
      </c>
      <c r="B4907" s="48" t="str">
        <f>VLOOKUP(G4907,All_agencies_list!$B:$C,2,0)</f>
        <v>-</v>
      </c>
      <c r="C4907" s="51"/>
      <c r="D4907" s="49" t="s">
        <v>61</v>
      </c>
      <c r="E4907" s="57" t="s">
        <v>61</v>
      </c>
      <c r="F4907" s="51" t="s">
        <v>62</v>
      </c>
      <c r="G4907" s="51" t="s">
        <v>62</v>
      </c>
      <c r="H4907" s="51"/>
      <c r="I4907" s="57"/>
      <c r="J4907" s="53"/>
    </row>
    <row r="4908" spans="1:10" ht="18" customHeight="1" x14ac:dyDescent="0.35">
      <c r="A4908" s="48" t="str">
        <f>VLOOKUP(F4908,All_agencies_list!$B:$C,2,0)</f>
        <v>-</v>
      </c>
      <c r="B4908" s="48" t="str">
        <f>VLOOKUP(G4908,All_agencies_list!$B:$C,2,0)</f>
        <v>-</v>
      </c>
      <c r="C4908" s="51"/>
      <c r="D4908" s="49" t="s">
        <v>61</v>
      </c>
      <c r="E4908" s="57" t="s">
        <v>61</v>
      </c>
      <c r="F4908" s="51" t="s">
        <v>62</v>
      </c>
      <c r="G4908" s="51" t="s">
        <v>62</v>
      </c>
      <c r="H4908" s="51"/>
      <c r="I4908" s="57"/>
      <c r="J4908" s="53"/>
    </row>
    <row r="4909" spans="1:10" ht="18" customHeight="1" x14ac:dyDescent="0.35">
      <c r="A4909" s="48" t="str">
        <f>VLOOKUP(F4909,All_agencies_list!$B:$C,2,0)</f>
        <v>-</v>
      </c>
      <c r="B4909" s="48" t="str">
        <f>VLOOKUP(G4909,All_agencies_list!$B:$C,2,0)</f>
        <v>-</v>
      </c>
      <c r="C4909" s="51"/>
      <c r="D4909" s="49" t="s">
        <v>61</v>
      </c>
      <c r="E4909" s="57" t="s">
        <v>61</v>
      </c>
      <c r="F4909" s="51" t="s">
        <v>62</v>
      </c>
      <c r="G4909" s="51" t="s">
        <v>62</v>
      </c>
      <c r="H4909" s="51"/>
      <c r="I4909" s="57"/>
      <c r="J4909" s="53"/>
    </row>
    <row r="4910" spans="1:10" ht="18" customHeight="1" x14ac:dyDescent="0.35">
      <c r="A4910" s="48" t="str">
        <f>VLOOKUP(F4910,All_agencies_list!$B:$C,2,0)</f>
        <v>-</v>
      </c>
      <c r="B4910" s="48" t="str">
        <f>VLOOKUP(G4910,All_agencies_list!$B:$C,2,0)</f>
        <v>-</v>
      </c>
      <c r="C4910" s="51"/>
      <c r="D4910" s="49" t="s">
        <v>61</v>
      </c>
      <c r="E4910" s="57" t="s">
        <v>61</v>
      </c>
      <c r="F4910" s="51" t="s">
        <v>62</v>
      </c>
      <c r="G4910" s="51" t="s">
        <v>62</v>
      </c>
      <c r="H4910" s="51"/>
      <c r="I4910" s="57"/>
      <c r="J4910" s="53"/>
    </row>
    <row r="4911" spans="1:10" ht="18" customHeight="1" x14ac:dyDescent="0.35">
      <c r="A4911" s="48" t="str">
        <f>VLOOKUP(F4911,All_agencies_list!$B:$C,2,0)</f>
        <v>-</v>
      </c>
      <c r="B4911" s="48" t="str">
        <f>VLOOKUP(G4911,All_agencies_list!$B:$C,2,0)</f>
        <v>-</v>
      </c>
      <c r="C4911" s="51"/>
      <c r="D4911" s="49" t="s">
        <v>61</v>
      </c>
      <c r="E4911" s="57" t="s">
        <v>61</v>
      </c>
      <c r="F4911" s="51" t="s">
        <v>62</v>
      </c>
      <c r="G4911" s="51" t="s">
        <v>62</v>
      </c>
      <c r="H4911" s="51"/>
      <c r="I4911" s="57"/>
      <c r="J4911" s="53"/>
    </row>
    <row r="4912" spans="1:10" ht="18" customHeight="1" x14ac:dyDescent="0.35">
      <c r="A4912" s="48" t="str">
        <f>VLOOKUP(F4912,All_agencies_list!$B:$C,2,0)</f>
        <v>-</v>
      </c>
      <c r="B4912" s="48" t="str">
        <f>VLOOKUP(G4912,All_agencies_list!$B:$C,2,0)</f>
        <v>-</v>
      </c>
      <c r="C4912" s="51"/>
      <c r="D4912" s="49" t="s">
        <v>61</v>
      </c>
      <c r="E4912" s="57" t="s">
        <v>61</v>
      </c>
      <c r="F4912" s="51" t="s">
        <v>62</v>
      </c>
      <c r="G4912" s="51" t="s">
        <v>62</v>
      </c>
      <c r="H4912" s="51"/>
      <c r="I4912" s="57"/>
      <c r="J4912" s="53"/>
    </row>
    <row r="4913" spans="1:10" ht="18" customHeight="1" x14ac:dyDescent="0.35">
      <c r="A4913" s="48" t="str">
        <f>VLOOKUP(F4913,All_agencies_list!$B:$C,2,0)</f>
        <v>-</v>
      </c>
      <c r="B4913" s="48" t="str">
        <f>VLOOKUP(G4913,All_agencies_list!$B:$C,2,0)</f>
        <v>-</v>
      </c>
      <c r="C4913" s="51"/>
      <c r="D4913" s="49" t="s">
        <v>61</v>
      </c>
      <c r="E4913" s="57" t="s">
        <v>61</v>
      </c>
      <c r="F4913" s="51" t="s">
        <v>62</v>
      </c>
      <c r="G4913" s="51" t="s">
        <v>62</v>
      </c>
      <c r="H4913" s="51"/>
      <c r="I4913" s="57"/>
      <c r="J4913" s="53"/>
    </row>
    <row r="4914" spans="1:10" ht="18" customHeight="1" x14ac:dyDescent="0.35">
      <c r="A4914" s="48" t="str">
        <f>VLOOKUP(F4914,All_agencies_list!$B:$C,2,0)</f>
        <v>-</v>
      </c>
      <c r="B4914" s="48" t="str">
        <f>VLOOKUP(G4914,All_agencies_list!$B:$C,2,0)</f>
        <v>-</v>
      </c>
      <c r="C4914" s="51"/>
      <c r="D4914" s="49" t="s">
        <v>61</v>
      </c>
      <c r="E4914" s="57" t="s">
        <v>61</v>
      </c>
      <c r="F4914" s="51" t="s">
        <v>62</v>
      </c>
      <c r="G4914" s="51" t="s">
        <v>62</v>
      </c>
      <c r="H4914" s="51"/>
      <c r="I4914" s="57"/>
      <c r="J4914" s="53"/>
    </row>
    <row r="4915" spans="1:10" ht="18" customHeight="1" x14ac:dyDescent="0.35">
      <c r="A4915" s="48" t="str">
        <f>VLOOKUP(F4915,All_agencies_list!$B:$C,2,0)</f>
        <v>-</v>
      </c>
      <c r="B4915" s="48" t="str">
        <f>VLOOKUP(G4915,All_agencies_list!$B:$C,2,0)</f>
        <v>-</v>
      </c>
      <c r="C4915" s="51"/>
      <c r="D4915" s="49" t="s">
        <v>61</v>
      </c>
      <c r="E4915" s="57" t="s">
        <v>61</v>
      </c>
      <c r="F4915" s="51" t="s">
        <v>62</v>
      </c>
      <c r="G4915" s="51" t="s">
        <v>62</v>
      </c>
      <c r="H4915" s="51"/>
      <c r="I4915" s="57"/>
      <c r="J4915" s="53"/>
    </row>
    <row r="4916" spans="1:10" ht="18" customHeight="1" x14ac:dyDescent="0.35">
      <c r="A4916" s="48" t="str">
        <f>VLOOKUP(F4916,All_agencies_list!$B:$C,2,0)</f>
        <v>-</v>
      </c>
      <c r="B4916" s="48" t="str">
        <f>VLOOKUP(G4916,All_agencies_list!$B:$C,2,0)</f>
        <v>-</v>
      </c>
      <c r="C4916" s="51"/>
      <c r="D4916" s="49" t="s">
        <v>61</v>
      </c>
      <c r="E4916" s="57" t="s">
        <v>61</v>
      </c>
      <c r="F4916" s="51" t="s">
        <v>62</v>
      </c>
      <c r="G4916" s="51" t="s">
        <v>62</v>
      </c>
      <c r="H4916" s="51"/>
      <c r="I4916" s="57"/>
      <c r="J4916" s="53"/>
    </row>
    <row r="4917" spans="1:10" ht="18" customHeight="1" x14ac:dyDescent="0.35">
      <c r="A4917" s="48" t="str">
        <f>VLOOKUP(F4917,All_agencies_list!$B:$C,2,0)</f>
        <v>-</v>
      </c>
      <c r="B4917" s="48" t="str">
        <f>VLOOKUP(G4917,All_agencies_list!$B:$C,2,0)</f>
        <v>-</v>
      </c>
      <c r="C4917" s="51"/>
      <c r="D4917" s="49" t="s">
        <v>61</v>
      </c>
      <c r="E4917" s="57" t="s">
        <v>61</v>
      </c>
      <c r="F4917" s="51" t="s">
        <v>62</v>
      </c>
      <c r="G4917" s="51" t="s">
        <v>62</v>
      </c>
      <c r="H4917" s="51"/>
      <c r="I4917" s="57"/>
      <c r="J4917" s="53"/>
    </row>
    <row r="4918" spans="1:10" ht="18" customHeight="1" x14ac:dyDescent="0.35">
      <c r="A4918" s="48" t="str">
        <f>VLOOKUP(F4918,All_agencies_list!$B:$C,2,0)</f>
        <v>-</v>
      </c>
      <c r="B4918" s="48" t="str">
        <f>VLOOKUP(G4918,All_agencies_list!$B:$C,2,0)</f>
        <v>-</v>
      </c>
      <c r="C4918" s="51"/>
      <c r="D4918" s="49" t="s">
        <v>61</v>
      </c>
      <c r="E4918" s="57" t="s">
        <v>61</v>
      </c>
      <c r="F4918" s="51" t="s">
        <v>62</v>
      </c>
      <c r="G4918" s="51" t="s">
        <v>62</v>
      </c>
      <c r="H4918" s="51"/>
      <c r="I4918" s="57"/>
      <c r="J4918" s="53"/>
    </row>
    <row r="4919" spans="1:10" ht="18" customHeight="1" x14ac:dyDescent="0.35">
      <c r="A4919" s="48" t="str">
        <f>VLOOKUP(F4919,All_agencies_list!$B:$C,2,0)</f>
        <v>-</v>
      </c>
      <c r="B4919" s="48" t="str">
        <f>VLOOKUP(G4919,All_agencies_list!$B:$C,2,0)</f>
        <v>-</v>
      </c>
      <c r="C4919" s="51"/>
      <c r="D4919" s="49" t="s">
        <v>61</v>
      </c>
      <c r="E4919" s="57" t="s">
        <v>61</v>
      </c>
      <c r="F4919" s="51" t="s">
        <v>62</v>
      </c>
      <c r="G4919" s="51" t="s">
        <v>62</v>
      </c>
      <c r="H4919" s="51"/>
      <c r="I4919" s="57"/>
      <c r="J4919" s="53"/>
    </row>
    <row r="4920" spans="1:10" ht="18" customHeight="1" x14ac:dyDescent="0.35">
      <c r="A4920" s="48" t="str">
        <f>VLOOKUP(F4920,All_agencies_list!$B:$C,2,0)</f>
        <v>-</v>
      </c>
      <c r="B4920" s="48" t="str">
        <f>VLOOKUP(G4920,All_agencies_list!$B:$C,2,0)</f>
        <v>-</v>
      </c>
      <c r="C4920" s="51"/>
      <c r="D4920" s="49" t="s">
        <v>61</v>
      </c>
      <c r="E4920" s="57" t="s">
        <v>61</v>
      </c>
      <c r="F4920" s="51" t="s">
        <v>62</v>
      </c>
      <c r="G4920" s="51" t="s">
        <v>62</v>
      </c>
      <c r="H4920" s="51"/>
      <c r="I4920" s="57"/>
      <c r="J4920" s="53"/>
    </row>
    <row r="4921" spans="1:10" ht="18" customHeight="1" x14ac:dyDescent="0.35">
      <c r="A4921" s="48" t="str">
        <f>VLOOKUP(F4921,All_agencies_list!$B:$C,2,0)</f>
        <v>-</v>
      </c>
      <c r="B4921" s="48" t="str">
        <f>VLOOKUP(G4921,All_agencies_list!$B:$C,2,0)</f>
        <v>-</v>
      </c>
      <c r="C4921" s="51"/>
      <c r="D4921" s="49" t="s">
        <v>61</v>
      </c>
      <c r="E4921" s="57" t="s">
        <v>61</v>
      </c>
      <c r="F4921" s="51" t="s">
        <v>62</v>
      </c>
      <c r="G4921" s="51" t="s">
        <v>62</v>
      </c>
      <c r="H4921" s="51"/>
      <c r="I4921" s="57"/>
      <c r="J4921" s="53"/>
    </row>
    <row r="4922" spans="1:10" ht="18" customHeight="1" x14ac:dyDescent="0.35">
      <c r="A4922" s="48" t="str">
        <f>VLOOKUP(F4922,All_agencies_list!$B:$C,2,0)</f>
        <v>-</v>
      </c>
      <c r="B4922" s="48" t="str">
        <f>VLOOKUP(G4922,All_agencies_list!$B:$C,2,0)</f>
        <v>-</v>
      </c>
      <c r="C4922" s="51"/>
      <c r="D4922" s="49" t="s">
        <v>61</v>
      </c>
      <c r="E4922" s="57" t="s">
        <v>61</v>
      </c>
      <c r="F4922" s="51" t="s">
        <v>62</v>
      </c>
      <c r="G4922" s="51" t="s">
        <v>62</v>
      </c>
      <c r="H4922" s="51"/>
      <c r="I4922" s="57"/>
      <c r="J4922" s="53"/>
    </row>
    <row r="4923" spans="1:10" ht="18" customHeight="1" x14ac:dyDescent="0.35">
      <c r="A4923" s="48" t="str">
        <f>VLOOKUP(F4923,All_agencies_list!$B:$C,2,0)</f>
        <v>-</v>
      </c>
      <c r="B4923" s="48" t="str">
        <f>VLOOKUP(G4923,All_agencies_list!$B:$C,2,0)</f>
        <v>-</v>
      </c>
      <c r="C4923" s="51"/>
      <c r="D4923" s="49" t="s">
        <v>61</v>
      </c>
      <c r="E4923" s="57" t="s">
        <v>61</v>
      </c>
      <c r="F4923" s="51" t="s">
        <v>62</v>
      </c>
      <c r="G4923" s="51" t="s">
        <v>62</v>
      </c>
      <c r="H4923" s="51"/>
      <c r="I4923" s="57"/>
      <c r="J4923" s="53"/>
    </row>
    <row r="4924" spans="1:10" ht="18" customHeight="1" x14ac:dyDescent="0.35">
      <c r="A4924" s="48" t="str">
        <f>VLOOKUP(F4924,All_agencies_list!$B:$C,2,0)</f>
        <v>-</v>
      </c>
      <c r="B4924" s="48" t="str">
        <f>VLOOKUP(G4924,All_agencies_list!$B:$C,2,0)</f>
        <v>-</v>
      </c>
      <c r="C4924" s="51"/>
      <c r="D4924" s="49" t="s">
        <v>61</v>
      </c>
      <c r="E4924" s="57" t="s">
        <v>61</v>
      </c>
      <c r="F4924" s="51" t="s">
        <v>62</v>
      </c>
      <c r="G4924" s="51" t="s">
        <v>62</v>
      </c>
      <c r="H4924" s="51"/>
      <c r="I4924" s="57"/>
      <c r="J4924" s="53"/>
    </row>
    <row r="4925" spans="1:10" ht="18" customHeight="1" x14ac:dyDescent="0.35">
      <c r="A4925" s="48" t="str">
        <f>VLOOKUP(F4925,All_agencies_list!$B:$C,2,0)</f>
        <v>-</v>
      </c>
      <c r="B4925" s="48" t="str">
        <f>VLOOKUP(G4925,All_agencies_list!$B:$C,2,0)</f>
        <v>-</v>
      </c>
      <c r="C4925" s="51"/>
      <c r="D4925" s="49" t="s">
        <v>61</v>
      </c>
      <c r="E4925" s="57" t="s">
        <v>61</v>
      </c>
      <c r="F4925" s="51" t="s">
        <v>62</v>
      </c>
      <c r="G4925" s="51" t="s">
        <v>62</v>
      </c>
      <c r="H4925" s="51"/>
      <c r="I4925" s="57"/>
      <c r="J4925" s="53"/>
    </row>
    <row r="4926" spans="1:10" ht="18" customHeight="1" x14ac:dyDescent="0.35">
      <c r="A4926" s="48" t="str">
        <f>VLOOKUP(F4926,All_agencies_list!$B:$C,2,0)</f>
        <v>-</v>
      </c>
      <c r="B4926" s="48" t="str">
        <f>VLOOKUP(G4926,All_agencies_list!$B:$C,2,0)</f>
        <v>-</v>
      </c>
      <c r="C4926" s="51"/>
      <c r="D4926" s="49" t="s">
        <v>61</v>
      </c>
      <c r="E4926" s="57" t="s">
        <v>61</v>
      </c>
      <c r="F4926" s="51" t="s">
        <v>62</v>
      </c>
      <c r="G4926" s="51" t="s">
        <v>62</v>
      </c>
      <c r="H4926" s="51"/>
      <c r="I4926" s="57"/>
      <c r="J4926" s="53"/>
    </row>
    <row r="4927" spans="1:10" ht="18" customHeight="1" x14ac:dyDescent="0.35">
      <c r="A4927" s="48" t="str">
        <f>VLOOKUP(F4927,All_agencies_list!$B:$C,2,0)</f>
        <v>-</v>
      </c>
      <c r="B4927" s="48" t="str">
        <f>VLOOKUP(G4927,All_agencies_list!$B:$C,2,0)</f>
        <v>-</v>
      </c>
      <c r="C4927" s="51"/>
      <c r="D4927" s="49" t="s">
        <v>61</v>
      </c>
      <c r="E4927" s="57" t="s">
        <v>61</v>
      </c>
      <c r="F4927" s="51" t="s">
        <v>62</v>
      </c>
      <c r="G4927" s="51" t="s">
        <v>62</v>
      </c>
      <c r="H4927" s="51"/>
      <c r="I4927" s="57"/>
      <c r="J4927" s="53"/>
    </row>
    <row r="4928" spans="1:10" ht="18" customHeight="1" x14ac:dyDescent="0.35">
      <c r="A4928" s="48" t="str">
        <f>VLOOKUP(F4928,All_agencies_list!$B:$C,2,0)</f>
        <v>-</v>
      </c>
      <c r="B4928" s="48" t="str">
        <f>VLOOKUP(G4928,All_agencies_list!$B:$C,2,0)</f>
        <v>-</v>
      </c>
      <c r="C4928" s="51"/>
      <c r="D4928" s="49" t="s">
        <v>61</v>
      </c>
      <c r="E4928" s="57" t="s">
        <v>61</v>
      </c>
      <c r="F4928" s="51" t="s">
        <v>62</v>
      </c>
      <c r="G4928" s="51" t="s">
        <v>62</v>
      </c>
      <c r="H4928" s="51"/>
      <c r="I4928" s="57"/>
      <c r="J4928" s="53"/>
    </row>
    <row r="4929" spans="1:10" ht="18" customHeight="1" x14ac:dyDescent="0.35">
      <c r="A4929" s="48" t="str">
        <f>VLOOKUP(F4929,All_agencies_list!$B:$C,2,0)</f>
        <v>-</v>
      </c>
      <c r="B4929" s="48" t="str">
        <f>VLOOKUP(G4929,All_agencies_list!$B:$C,2,0)</f>
        <v>-</v>
      </c>
      <c r="C4929" s="51"/>
      <c r="D4929" s="49" t="s">
        <v>61</v>
      </c>
      <c r="E4929" s="57" t="s">
        <v>61</v>
      </c>
      <c r="F4929" s="51" t="s">
        <v>62</v>
      </c>
      <c r="G4929" s="51" t="s">
        <v>62</v>
      </c>
      <c r="H4929" s="51"/>
      <c r="I4929" s="57"/>
      <c r="J4929" s="53"/>
    </row>
    <row r="4930" spans="1:10" ht="18" customHeight="1" x14ac:dyDescent="0.35">
      <c r="A4930" s="48" t="str">
        <f>VLOOKUP(F4930,All_agencies_list!$B:$C,2,0)</f>
        <v>-</v>
      </c>
      <c r="B4930" s="48" t="str">
        <f>VLOOKUP(G4930,All_agencies_list!$B:$C,2,0)</f>
        <v>-</v>
      </c>
      <c r="C4930" s="51"/>
      <c r="D4930" s="49" t="s">
        <v>61</v>
      </c>
      <c r="E4930" s="57" t="s">
        <v>61</v>
      </c>
      <c r="F4930" s="51" t="s">
        <v>62</v>
      </c>
      <c r="G4930" s="51" t="s">
        <v>62</v>
      </c>
      <c r="H4930" s="51"/>
      <c r="I4930" s="57"/>
      <c r="J4930" s="53"/>
    </row>
    <row r="4931" spans="1:10" ht="18" customHeight="1" x14ac:dyDescent="0.35">
      <c r="A4931" s="48" t="str">
        <f>VLOOKUP(F4931,All_agencies_list!$B:$C,2,0)</f>
        <v>-</v>
      </c>
      <c r="B4931" s="48" t="str">
        <f>VLOOKUP(G4931,All_agencies_list!$B:$C,2,0)</f>
        <v>-</v>
      </c>
      <c r="C4931" s="51"/>
      <c r="D4931" s="49" t="s">
        <v>61</v>
      </c>
      <c r="E4931" s="57" t="s">
        <v>61</v>
      </c>
      <c r="F4931" s="51" t="s">
        <v>62</v>
      </c>
      <c r="G4931" s="51" t="s">
        <v>62</v>
      </c>
      <c r="H4931" s="51"/>
      <c r="I4931" s="57"/>
      <c r="J4931" s="53"/>
    </row>
    <row r="4932" spans="1:10" ht="18" customHeight="1" x14ac:dyDescent="0.35">
      <c r="A4932" s="48" t="str">
        <f>VLOOKUP(F4932,All_agencies_list!$B:$C,2,0)</f>
        <v>-</v>
      </c>
      <c r="B4932" s="48" t="str">
        <f>VLOOKUP(G4932,All_agencies_list!$B:$C,2,0)</f>
        <v>-</v>
      </c>
      <c r="C4932" s="51"/>
      <c r="D4932" s="49" t="s">
        <v>61</v>
      </c>
      <c r="E4932" s="57" t="s">
        <v>61</v>
      </c>
      <c r="F4932" s="51" t="s">
        <v>62</v>
      </c>
      <c r="G4932" s="51" t="s">
        <v>62</v>
      </c>
      <c r="H4932" s="51"/>
      <c r="I4932" s="57"/>
      <c r="J4932" s="53"/>
    </row>
    <row r="4933" spans="1:10" ht="18" customHeight="1" x14ac:dyDescent="0.35">
      <c r="A4933" s="48" t="str">
        <f>VLOOKUP(F4933,All_agencies_list!$B:$C,2,0)</f>
        <v>-</v>
      </c>
      <c r="B4933" s="48" t="str">
        <f>VLOOKUP(G4933,All_agencies_list!$B:$C,2,0)</f>
        <v>-</v>
      </c>
      <c r="C4933" s="51"/>
      <c r="D4933" s="49" t="s">
        <v>61</v>
      </c>
      <c r="E4933" s="57" t="s">
        <v>61</v>
      </c>
      <c r="F4933" s="51" t="s">
        <v>62</v>
      </c>
      <c r="G4933" s="51" t="s">
        <v>62</v>
      </c>
      <c r="H4933" s="51"/>
      <c r="I4933" s="57"/>
      <c r="J4933" s="53"/>
    </row>
    <row r="4934" spans="1:10" ht="18" customHeight="1" x14ac:dyDescent="0.35">
      <c r="A4934" s="48" t="str">
        <f>VLOOKUP(F4934,All_agencies_list!$B:$C,2,0)</f>
        <v>-</v>
      </c>
      <c r="B4934" s="48" t="str">
        <f>VLOOKUP(G4934,All_agencies_list!$B:$C,2,0)</f>
        <v>-</v>
      </c>
      <c r="C4934" s="51"/>
      <c r="D4934" s="49" t="s">
        <v>61</v>
      </c>
      <c r="E4934" s="57" t="s">
        <v>61</v>
      </c>
      <c r="F4934" s="51" t="s">
        <v>62</v>
      </c>
      <c r="G4934" s="51" t="s">
        <v>62</v>
      </c>
      <c r="H4934" s="51"/>
      <c r="I4934" s="57"/>
      <c r="J4934" s="53"/>
    </row>
    <row r="4935" spans="1:10" ht="18" customHeight="1" x14ac:dyDescent="0.35">
      <c r="A4935" s="48" t="str">
        <f>VLOOKUP(F4935,All_agencies_list!$B:$C,2,0)</f>
        <v>-</v>
      </c>
      <c r="B4935" s="48" t="str">
        <f>VLOOKUP(G4935,All_agencies_list!$B:$C,2,0)</f>
        <v>-</v>
      </c>
      <c r="C4935" s="51"/>
      <c r="D4935" s="49" t="s">
        <v>61</v>
      </c>
      <c r="E4935" s="57" t="s">
        <v>61</v>
      </c>
      <c r="F4935" s="51" t="s">
        <v>62</v>
      </c>
      <c r="G4935" s="51" t="s">
        <v>62</v>
      </c>
      <c r="H4935" s="51"/>
      <c r="I4935" s="57"/>
      <c r="J4935" s="53"/>
    </row>
    <row r="4936" spans="1:10" ht="18" customHeight="1" x14ac:dyDescent="0.35">
      <c r="A4936" s="48" t="str">
        <f>VLOOKUP(F4936,All_agencies_list!$B:$C,2,0)</f>
        <v>-</v>
      </c>
      <c r="B4936" s="48" t="str">
        <f>VLOOKUP(G4936,All_agencies_list!$B:$C,2,0)</f>
        <v>-</v>
      </c>
      <c r="C4936" s="51"/>
      <c r="D4936" s="49" t="s">
        <v>61</v>
      </c>
      <c r="E4936" s="57" t="s">
        <v>61</v>
      </c>
      <c r="F4936" s="51" t="s">
        <v>62</v>
      </c>
      <c r="G4936" s="51" t="s">
        <v>62</v>
      </c>
      <c r="H4936" s="51"/>
      <c r="I4936" s="57"/>
      <c r="J4936" s="53"/>
    </row>
    <row r="4937" spans="1:10" ht="18" customHeight="1" x14ac:dyDescent="0.35">
      <c r="A4937" s="48" t="str">
        <f>VLOOKUP(F4937,All_agencies_list!$B:$C,2,0)</f>
        <v>-</v>
      </c>
      <c r="B4937" s="48" t="str">
        <f>VLOOKUP(G4937,All_agencies_list!$B:$C,2,0)</f>
        <v>-</v>
      </c>
      <c r="C4937" s="51"/>
      <c r="D4937" s="49" t="s">
        <v>61</v>
      </c>
      <c r="E4937" s="57" t="s">
        <v>61</v>
      </c>
      <c r="F4937" s="51" t="s">
        <v>62</v>
      </c>
      <c r="G4937" s="51" t="s">
        <v>62</v>
      </c>
      <c r="H4937" s="51"/>
      <c r="I4937" s="57"/>
      <c r="J4937" s="53"/>
    </row>
    <row r="4938" spans="1:10" ht="18" customHeight="1" x14ac:dyDescent="0.35">
      <c r="A4938" s="48" t="str">
        <f>VLOOKUP(F4938,All_agencies_list!$B:$C,2,0)</f>
        <v>-</v>
      </c>
      <c r="B4938" s="48" t="str">
        <f>VLOOKUP(G4938,All_agencies_list!$B:$C,2,0)</f>
        <v>-</v>
      </c>
      <c r="C4938" s="51"/>
      <c r="D4938" s="49" t="s">
        <v>61</v>
      </c>
      <c r="E4938" s="57" t="s">
        <v>61</v>
      </c>
      <c r="F4938" s="51" t="s">
        <v>62</v>
      </c>
      <c r="G4938" s="51" t="s">
        <v>62</v>
      </c>
      <c r="H4938" s="51"/>
      <c r="I4938" s="57"/>
      <c r="J4938" s="53"/>
    </row>
    <row r="4939" spans="1:10" ht="18" customHeight="1" x14ac:dyDescent="0.35">
      <c r="A4939" s="48" t="str">
        <f>VLOOKUP(F4939,All_agencies_list!$B:$C,2,0)</f>
        <v>-</v>
      </c>
      <c r="B4939" s="48" t="str">
        <f>VLOOKUP(G4939,All_agencies_list!$B:$C,2,0)</f>
        <v>-</v>
      </c>
      <c r="C4939" s="51"/>
      <c r="D4939" s="49" t="s">
        <v>61</v>
      </c>
      <c r="E4939" s="57" t="s">
        <v>61</v>
      </c>
      <c r="F4939" s="51" t="s">
        <v>62</v>
      </c>
      <c r="G4939" s="51" t="s">
        <v>62</v>
      </c>
      <c r="H4939" s="51"/>
      <c r="I4939" s="57"/>
      <c r="J4939" s="53"/>
    </row>
    <row r="4940" spans="1:10" ht="18" customHeight="1" x14ac:dyDescent="0.35">
      <c r="A4940" s="48" t="str">
        <f>VLOOKUP(F4940,All_agencies_list!$B:$C,2,0)</f>
        <v>-</v>
      </c>
      <c r="B4940" s="48" t="str">
        <f>VLOOKUP(G4940,All_agencies_list!$B:$C,2,0)</f>
        <v>-</v>
      </c>
      <c r="C4940" s="51"/>
      <c r="D4940" s="49" t="s">
        <v>61</v>
      </c>
      <c r="E4940" s="57" t="s">
        <v>61</v>
      </c>
      <c r="F4940" s="51" t="s">
        <v>62</v>
      </c>
      <c r="G4940" s="51" t="s">
        <v>62</v>
      </c>
      <c r="H4940" s="51"/>
      <c r="I4940" s="57"/>
      <c r="J4940" s="53"/>
    </row>
    <row r="4941" spans="1:10" ht="18" customHeight="1" x14ac:dyDescent="0.35">
      <c r="A4941" s="48" t="str">
        <f>VLOOKUP(F4941,All_agencies_list!$B:$C,2,0)</f>
        <v>-</v>
      </c>
      <c r="B4941" s="48" t="str">
        <f>VLOOKUP(G4941,All_agencies_list!$B:$C,2,0)</f>
        <v>-</v>
      </c>
      <c r="C4941" s="51"/>
      <c r="D4941" s="49" t="s">
        <v>61</v>
      </c>
      <c r="E4941" s="57" t="s">
        <v>61</v>
      </c>
      <c r="F4941" s="51" t="s">
        <v>62</v>
      </c>
      <c r="G4941" s="51" t="s">
        <v>62</v>
      </c>
      <c r="H4941" s="51"/>
      <c r="I4941" s="57"/>
      <c r="J4941" s="53"/>
    </row>
    <row r="4942" spans="1:10" ht="18" customHeight="1" x14ac:dyDescent="0.35">
      <c r="A4942" s="48" t="str">
        <f>VLOOKUP(F4942,All_agencies_list!$B:$C,2,0)</f>
        <v>-</v>
      </c>
      <c r="B4942" s="48" t="str">
        <f>VLOOKUP(G4942,All_agencies_list!$B:$C,2,0)</f>
        <v>-</v>
      </c>
      <c r="C4942" s="51"/>
      <c r="D4942" s="49" t="s">
        <v>61</v>
      </c>
      <c r="E4942" s="57" t="s">
        <v>61</v>
      </c>
      <c r="F4942" s="51" t="s">
        <v>62</v>
      </c>
      <c r="G4942" s="51" t="s">
        <v>62</v>
      </c>
      <c r="H4942" s="51"/>
      <c r="I4942" s="57"/>
      <c r="J4942" s="53"/>
    </row>
    <row r="4943" spans="1:10" ht="18" customHeight="1" x14ac:dyDescent="0.35">
      <c r="A4943" s="48" t="str">
        <f>VLOOKUP(F4943,All_agencies_list!$B:$C,2,0)</f>
        <v>-</v>
      </c>
      <c r="B4943" s="48" t="str">
        <f>VLOOKUP(G4943,All_agencies_list!$B:$C,2,0)</f>
        <v>-</v>
      </c>
      <c r="C4943" s="51"/>
      <c r="D4943" s="49" t="s">
        <v>61</v>
      </c>
      <c r="E4943" s="57" t="s">
        <v>61</v>
      </c>
      <c r="F4943" s="51" t="s">
        <v>62</v>
      </c>
      <c r="G4943" s="51" t="s">
        <v>62</v>
      </c>
      <c r="H4943" s="51"/>
      <c r="I4943" s="57"/>
      <c r="J4943" s="53"/>
    </row>
    <row r="4944" spans="1:10" ht="18" customHeight="1" x14ac:dyDescent="0.35">
      <c r="A4944" s="48" t="str">
        <f>VLOOKUP(F4944,All_agencies_list!$B:$C,2,0)</f>
        <v>-</v>
      </c>
      <c r="B4944" s="48" t="str">
        <f>VLOOKUP(G4944,All_agencies_list!$B:$C,2,0)</f>
        <v>-</v>
      </c>
      <c r="C4944" s="51"/>
      <c r="D4944" s="49" t="s">
        <v>61</v>
      </c>
      <c r="E4944" s="57" t="s">
        <v>61</v>
      </c>
      <c r="F4944" s="51" t="s">
        <v>62</v>
      </c>
      <c r="G4944" s="51" t="s">
        <v>62</v>
      </c>
      <c r="H4944" s="51"/>
      <c r="I4944" s="57"/>
      <c r="J4944" s="53"/>
    </row>
    <row r="4945" spans="1:10" ht="18" customHeight="1" x14ac:dyDescent="0.35">
      <c r="A4945" s="48" t="str">
        <f>VLOOKUP(F4945,All_agencies_list!$B:$C,2,0)</f>
        <v>-</v>
      </c>
      <c r="B4945" s="48" t="str">
        <f>VLOOKUP(G4945,All_agencies_list!$B:$C,2,0)</f>
        <v>-</v>
      </c>
      <c r="C4945" s="51"/>
      <c r="D4945" s="49" t="s">
        <v>61</v>
      </c>
      <c r="E4945" s="57" t="s">
        <v>61</v>
      </c>
      <c r="F4945" s="51" t="s">
        <v>62</v>
      </c>
      <c r="G4945" s="51" t="s">
        <v>62</v>
      </c>
      <c r="H4945" s="51"/>
      <c r="I4945" s="57"/>
      <c r="J4945" s="53"/>
    </row>
    <row r="4946" spans="1:10" ht="18" customHeight="1" x14ac:dyDescent="0.35">
      <c r="A4946" s="48" t="str">
        <f>VLOOKUP(F4946,All_agencies_list!$B:$C,2,0)</f>
        <v>-</v>
      </c>
      <c r="B4946" s="48" t="str">
        <f>VLOOKUP(G4946,All_agencies_list!$B:$C,2,0)</f>
        <v>-</v>
      </c>
      <c r="C4946" s="51"/>
      <c r="D4946" s="49" t="s">
        <v>61</v>
      </c>
      <c r="E4946" s="57" t="s">
        <v>61</v>
      </c>
      <c r="F4946" s="51" t="s">
        <v>62</v>
      </c>
      <c r="G4946" s="51" t="s">
        <v>62</v>
      </c>
      <c r="H4946" s="51"/>
      <c r="I4946" s="57"/>
      <c r="J4946" s="53"/>
    </row>
    <row r="4947" spans="1:10" ht="18" customHeight="1" x14ac:dyDescent="0.35">
      <c r="A4947" s="48" t="str">
        <f>VLOOKUP(F4947,All_agencies_list!$B:$C,2,0)</f>
        <v>-</v>
      </c>
      <c r="B4947" s="48" t="str">
        <f>VLOOKUP(G4947,All_agencies_list!$B:$C,2,0)</f>
        <v>-</v>
      </c>
      <c r="C4947" s="51"/>
      <c r="D4947" s="49" t="s">
        <v>61</v>
      </c>
      <c r="E4947" s="57" t="s">
        <v>61</v>
      </c>
      <c r="F4947" s="51" t="s">
        <v>62</v>
      </c>
      <c r="G4947" s="51" t="s">
        <v>62</v>
      </c>
      <c r="H4947" s="51"/>
      <c r="I4947" s="57"/>
      <c r="J4947" s="53"/>
    </row>
    <row r="4948" spans="1:10" ht="18" customHeight="1" x14ac:dyDescent="0.35">
      <c r="A4948" s="48" t="str">
        <f>VLOOKUP(F4948,All_agencies_list!$B:$C,2,0)</f>
        <v>-</v>
      </c>
      <c r="B4948" s="48" t="str">
        <f>VLOOKUP(G4948,All_agencies_list!$B:$C,2,0)</f>
        <v>-</v>
      </c>
      <c r="C4948" s="51"/>
      <c r="D4948" s="49" t="s">
        <v>61</v>
      </c>
      <c r="E4948" s="57" t="s">
        <v>61</v>
      </c>
      <c r="F4948" s="51" t="s">
        <v>62</v>
      </c>
      <c r="G4948" s="51" t="s">
        <v>62</v>
      </c>
      <c r="H4948" s="51"/>
      <c r="I4948" s="57"/>
      <c r="J4948" s="53"/>
    </row>
    <row r="4949" spans="1:10" ht="18" customHeight="1" x14ac:dyDescent="0.35">
      <c r="A4949" s="48" t="str">
        <f>VLOOKUP(F4949,All_agencies_list!$B:$C,2,0)</f>
        <v>-</v>
      </c>
      <c r="B4949" s="48" t="str">
        <f>VLOOKUP(G4949,All_agencies_list!$B:$C,2,0)</f>
        <v>-</v>
      </c>
      <c r="C4949" s="51"/>
      <c r="D4949" s="49" t="s">
        <v>61</v>
      </c>
      <c r="E4949" s="57" t="s">
        <v>61</v>
      </c>
      <c r="F4949" s="51" t="s">
        <v>62</v>
      </c>
      <c r="G4949" s="51" t="s">
        <v>62</v>
      </c>
      <c r="H4949" s="51"/>
      <c r="I4949" s="57"/>
      <c r="J4949" s="53"/>
    </row>
    <row r="4950" spans="1:10" ht="18" customHeight="1" x14ac:dyDescent="0.35">
      <c r="A4950" s="48" t="str">
        <f>VLOOKUP(F4950,All_agencies_list!$B:$C,2,0)</f>
        <v>-</v>
      </c>
      <c r="B4950" s="48" t="str">
        <f>VLOOKUP(G4950,All_agencies_list!$B:$C,2,0)</f>
        <v>-</v>
      </c>
      <c r="C4950" s="51"/>
      <c r="D4950" s="49" t="s">
        <v>61</v>
      </c>
      <c r="E4950" s="57" t="s">
        <v>61</v>
      </c>
      <c r="F4950" s="51" t="s">
        <v>62</v>
      </c>
      <c r="G4950" s="51" t="s">
        <v>62</v>
      </c>
      <c r="H4950" s="51"/>
      <c r="I4950" s="57"/>
      <c r="J4950" s="53"/>
    </row>
    <row r="4951" spans="1:10" ht="18" customHeight="1" x14ac:dyDescent="0.35">
      <c r="A4951" s="48" t="str">
        <f>VLOOKUP(F4951,All_agencies_list!$B:$C,2,0)</f>
        <v>-</v>
      </c>
      <c r="B4951" s="48" t="str">
        <f>VLOOKUP(G4951,All_agencies_list!$B:$C,2,0)</f>
        <v>-</v>
      </c>
      <c r="C4951" s="51"/>
      <c r="D4951" s="49" t="s">
        <v>61</v>
      </c>
      <c r="E4951" s="57" t="s">
        <v>61</v>
      </c>
      <c r="F4951" s="51" t="s">
        <v>62</v>
      </c>
      <c r="G4951" s="51" t="s">
        <v>62</v>
      </c>
      <c r="H4951" s="51"/>
      <c r="I4951" s="57"/>
      <c r="J4951" s="53"/>
    </row>
    <row r="4952" spans="1:10" ht="18" customHeight="1" x14ac:dyDescent="0.35">
      <c r="A4952" s="48" t="str">
        <f>VLOOKUP(F4952,All_agencies_list!$B:$C,2,0)</f>
        <v>-</v>
      </c>
      <c r="B4952" s="48" t="str">
        <f>VLOOKUP(G4952,All_agencies_list!$B:$C,2,0)</f>
        <v>-</v>
      </c>
      <c r="C4952" s="51"/>
      <c r="D4952" s="49" t="s">
        <v>61</v>
      </c>
      <c r="E4952" s="57" t="s">
        <v>61</v>
      </c>
      <c r="F4952" s="51" t="s">
        <v>62</v>
      </c>
      <c r="G4952" s="51" t="s">
        <v>62</v>
      </c>
      <c r="H4952" s="51"/>
      <c r="I4952" s="57"/>
      <c r="J4952" s="53"/>
    </row>
    <row r="4953" spans="1:10" ht="18" customHeight="1" x14ac:dyDescent="0.35">
      <c r="A4953" s="48" t="str">
        <f>VLOOKUP(F4953,All_agencies_list!$B:$C,2,0)</f>
        <v>-</v>
      </c>
      <c r="B4953" s="48" t="str">
        <f>VLOOKUP(G4953,All_agencies_list!$B:$C,2,0)</f>
        <v>-</v>
      </c>
      <c r="C4953" s="51"/>
      <c r="D4953" s="49" t="s">
        <v>61</v>
      </c>
      <c r="E4953" s="57" t="s">
        <v>61</v>
      </c>
      <c r="F4953" s="51" t="s">
        <v>62</v>
      </c>
      <c r="G4953" s="51" t="s">
        <v>62</v>
      </c>
      <c r="H4953" s="51"/>
      <c r="I4953" s="57"/>
      <c r="J4953" s="53"/>
    </row>
    <row r="4954" spans="1:10" ht="18" customHeight="1" x14ac:dyDescent="0.35">
      <c r="A4954" s="48" t="str">
        <f>VLOOKUP(F4954,All_agencies_list!$B:$C,2,0)</f>
        <v>-</v>
      </c>
      <c r="B4954" s="48" t="str">
        <f>VLOOKUP(G4954,All_agencies_list!$B:$C,2,0)</f>
        <v>-</v>
      </c>
      <c r="C4954" s="51"/>
      <c r="D4954" s="49" t="s">
        <v>61</v>
      </c>
      <c r="E4954" s="57" t="s">
        <v>61</v>
      </c>
      <c r="F4954" s="51" t="s">
        <v>62</v>
      </c>
      <c r="G4954" s="51" t="s">
        <v>62</v>
      </c>
      <c r="H4954" s="51"/>
      <c r="I4954" s="57"/>
      <c r="J4954" s="53"/>
    </row>
    <row r="4955" spans="1:10" ht="18" customHeight="1" x14ac:dyDescent="0.35">
      <c r="A4955" s="48" t="str">
        <f>VLOOKUP(F4955,All_agencies_list!$B:$C,2,0)</f>
        <v>-</v>
      </c>
      <c r="B4955" s="48" t="str">
        <f>VLOOKUP(G4955,All_agencies_list!$B:$C,2,0)</f>
        <v>-</v>
      </c>
      <c r="C4955" s="51"/>
      <c r="D4955" s="49" t="s">
        <v>61</v>
      </c>
      <c r="E4955" s="57" t="s">
        <v>61</v>
      </c>
      <c r="F4955" s="51" t="s">
        <v>62</v>
      </c>
      <c r="G4955" s="51" t="s">
        <v>62</v>
      </c>
      <c r="H4955" s="51"/>
      <c r="I4955" s="57"/>
      <c r="J4955" s="53"/>
    </row>
    <row r="4956" spans="1:10" ht="18" customHeight="1" x14ac:dyDescent="0.35">
      <c r="A4956" s="48" t="str">
        <f>VLOOKUP(F4956,All_agencies_list!$B:$C,2,0)</f>
        <v>-</v>
      </c>
      <c r="B4956" s="48" t="str">
        <f>VLOOKUP(G4956,All_agencies_list!$B:$C,2,0)</f>
        <v>-</v>
      </c>
      <c r="C4956" s="51"/>
      <c r="D4956" s="49" t="s">
        <v>61</v>
      </c>
      <c r="E4956" s="57" t="s">
        <v>61</v>
      </c>
      <c r="F4956" s="51" t="s">
        <v>62</v>
      </c>
      <c r="G4956" s="51" t="s">
        <v>62</v>
      </c>
      <c r="H4956" s="51"/>
      <c r="I4956" s="57"/>
      <c r="J4956" s="53"/>
    </row>
    <row r="4957" spans="1:10" ht="18" customHeight="1" x14ac:dyDescent="0.35">
      <c r="A4957" s="48" t="str">
        <f>VLOOKUP(F4957,All_agencies_list!$B:$C,2,0)</f>
        <v>-</v>
      </c>
      <c r="B4957" s="48" t="str">
        <f>VLOOKUP(G4957,All_agencies_list!$B:$C,2,0)</f>
        <v>-</v>
      </c>
      <c r="C4957" s="51"/>
      <c r="D4957" s="49" t="s">
        <v>61</v>
      </c>
      <c r="E4957" s="57" t="s">
        <v>61</v>
      </c>
      <c r="F4957" s="51" t="s">
        <v>62</v>
      </c>
      <c r="G4957" s="51" t="s">
        <v>62</v>
      </c>
      <c r="H4957" s="51"/>
      <c r="I4957" s="57"/>
      <c r="J4957" s="53"/>
    </row>
    <row r="4958" spans="1:10" ht="18" customHeight="1" x14ac:dyDescent="0.35">
      <c r="A4958" s="48" t="str">
        <f>VLOOKUP(F4958,All_agencies_list!$B:$C,2,0)</f>
        <v>-</v>
      </c>
      <c r="B4958" s="48" t="str">
        <f>VLOOKUP(G4958,All_agencies_list!$B:$C,2,0)</f>
        <v>-</v>
      </c>
      <c r="C4958" s="51"/>
      <c r="D4958" s="49" t="s">
        <v>61</v>
      </c>
      <c r="E4958" s="57" t="s">
        <v>61</v>
      </c>
      <c r="F4958" s="51" t="s">
        <v>62</v>
      </c>
      <c r="G4958" s="51" t="s">
        <v>62</v>
      </c>
      <c r="H4958" s="51"/>
      <c r="I4958" s="57"/>
      <c r="J4958" s="53"/>
    </row>
    <row r="4959" spans="1:10" ht="18" customHeight="1" x14ac:dyDescent="0.35">
      <c r="A4959" s="48" t="str">
        <f>VLOOKUP(F4959,All_agencies_list!$B:$C,2,0)</f>
        <v>-</v>
      </c>
      <c r="B4959" s="48" t="str">
        <f>VLOOKUP(G4959,All_agencies_list!$B:$C,2,0)</f>
        <v>-</v>
      </c>
      <c r="C4959" s="51"/>
      <c r="D4959" s="49" t="s">
        <v>61</v>
      </c>
      <c r="E4959" s="57" t="s">
        <v>61</v>
      </c>
      <c r="F4959" s="51" t="s">
        <v>62</v>
      </c>
      <c r="G4959" s="51" t="s">
        <v>62</v>
      </c>
      <c r="H4959" s="51"/>
      <c r="I4959" s="57"/>
      <c r="J4959" s="53"/>
    </row>
    <row r="4960" spans="1:10" ht="18" customHeight="1" x14ac:dyDescent="0.35">
      <c r="A4960" s="48" t="str">
        <f>VLOOKUP(F4960,All_agencies_list!$B:$C,2,0)</f>
        <v>-</v>
      </c>
      <c r="B4960" s="48" t="str">
        <f>VLOOKUP(G4960,All_agencies_list!$B:$C,2,0)</f>
        <v>-</v>
      </c>
      <c r="C4960" s="51"/>
      <c r="D4960" s="49" t="s">
        <v>61</v>
      </c>
      <c r="E4960" s="57" t="s">
        <v>61</v>
      </c>
      <c r="F4960" s="51" t="s">
        <v>62</v>
      </c>
      <c r="G4960" s="51" t="s">
        <v>62</v>
      </c>
      <c r="H4960" s="51"/>
      <c r="I4960" s="57"/>
      <c r="J4960" s="53"/>
    </row>
    <row r="4961" spans="1:10" ht="18" customHeight="1" x14ac:dyDescent="0.35">
      <c r="A4961" s="48" t="str">
        <f>VLOOKUP(F4961,All_agencies_list!$B:$C,2,0)</f>
        <v>-</v>
      </c>
      <c r="B4961" s="48" t="str">
        <f>VLOOKUP(G4961,All_agencies_list!$B:$C,2,0)</f>
        <v>-</v>
      </c>
      <c r="C4961" s="51"/>
      <c r="D4961" s="49" t="s">
        <v>61</v>
      </c>
      <c r="E4961" s="57" t="s">
        <v>61</v>
      </c>
      <c r="F4961" s="51" t="s">
        <v>62</v>
      </c>
      <c r="G4961" s="51" t="s">
        <v>62</v>
      </c>
      <c r="H4961" s="51"/>
      <c r="I4961" s="57"/>
      <c r="J4961" s="53"/>
    </row>
    <row r="4962" spans="1:10" ht="18" customHeight="1" x14ac:dyDescent="0.35">
      <c r="A4962" s="48" t="str">
        <f>VLOOKUP(F4962,All_agencies_list!$B:$C,2,0)</f>
        <v>-</v>
      </c>
      <c r="B4962" s="48" t="str">
        <f>VLOOKUP(G4962,All_agencies_list!$B:$C,2,0)</f>
        <v>-</v>
      </c>
      <c r="C4962" s="51"/>
      <c r="D4962" s="49" t="s">
        <v>61</v>
      </c>
      <c r="E4962" s="57" t="s">
        <v>61</v>
      </c>
      <c r="F4962" s="51" t="s">
        <v>62</v>
      </c>
      <c r="G4962" s="51" t="s">
        <v>62</v>
      </c>
      <c r="H4962" s="51"/>
      <c r="I4962" s="57"/>
      <c r="J4962" s="53"/>
    </row>
    <row r="4963" spans="1:10" ht="18" customHeight="1" x14ac:dyDescent="0.35">
      <c r="A4963" s="48" t="str">
        <f>VLOOKUP(F4963,All_agencies_list!$B:$C,2,0)</f>
        <v>-</v>
      </c>
      <c r="B4963" s="48" t="str">
        <f>VLOOKUP(G4963,All_agencies_list!$B:$C,2,0)</f>
        <v>-</v>
      </c>
      <c r="C4963" s="51"/>
      <c r="D4963" s="49" t="s">
        <v>61</v>
      </c>
      <c r="E4963" s="57" t="s">
        <v>61</v>
      </c>
      <c r="F4963" s="51" t="s">
        <v>62</v>
      </c>
      <c r="G4963" s="51" t="s">
        <v>62</v>
      </c>
      <c r="H4963" s="51"/>
      <c r="I4963" s="57"/>
      <c r="J4963" s="53"/>
    </row>
    <row r="4964" spans="1:10" ht="18" customHeight="1" x14ac:dyDescent="0.35">
      <c r="A4964" s="48" t="str">
        <f>VLOOKUP(F4964,All_agencies_list!$B:$C,2,0)</f>
        <v>-</v>
      </c>
      <c r="B4964" s="48" t="str">
        <f>VLOOKUP(G4964,All_agencies_list!$B:$C,2,0)</f>
        <v>-</v>
      </c>
      <c r="C4964" s="51"/>
      <c r="D4964" s="49" t="s">
        <v>61</v>
      </c>
      <c r="E4964" s="57" t="s">
        <v>61</v>
      </c>
      <c r="F4964" s="51" t="s">
        <v>62</v>
      </c>
      <c r="G4964" s="51" t="s">
        <v>62</v>
      </c>
      <c r="H4964" s="51"/>
      <c r="I4964" s="57"/>
      <c r="J4964" s="53"/>
    </row>
    <row r="4965" spans="1:10" ht="18" customHeight="1" x14ac:dyDescent="0.35">
      <c r="A4965" s="48" t="str">
        <f>VLOOKUP(F4965,All_agencies_list!$B:$C,2,0)</f>
        <v>-</v>
      </c>
      <c r="B4965" s="48" t="str">
        <f>VLOOKUP(G4965,All_agencies_list!$B:$C,2,0)</f>
        <v>-</v>
      </c>
      <c r="C4965" s="51"/>
      <c r="D4965" s="49" t="s">
        <v>61</v>
      </c>
      <c r="E4965" s="57" t="s">
        <v>61</v>
      </c>
      <c r="F4965" s="51" t="s">
        <v>62</v>
      </c>
      <c r="G4965" s="51" t="s">
        <v>62</v>
      </c>
      <c r="H4965" s="51"/>
      <c r="I4965" s="57"/>
      <c r="J4965" s="53"/>
    </row>
    <row r="4966" spans="1:10" ht="18" customHeight="1" x14ac:dyDescent="0.35">
      <c r="A4966" s="48" t="str">
        <f>VLOOKUP(F4966,All_agencies_list!$B:$C,2,0)</f>
        <v>-</v>
      </c>
      <c r="B4966" s="48" t="str">
        <f>VLOOKUP(G4966,All_agencies_list!$B:$C,2,0)</f>
        <v>-</v>
      </c>
      <c r="C4966" s="51"/>
      <c r="D4966" s="49" t="s">
        <v>61</v>
      </c>
      <c r="E4966" s="57" t="s">
        <v>61</v>
      </c>
      <c r="F4966" s="51" t="s">
        <v>62</v>
      </c>
      <c r="G4966" s="51" t="s">
        <v>62</v>
      </c>
      <c r="H4966" s="51"/>
      <c r="I4966" s="57"/>
      <c r="J4966" s="53"/>
    </row>
    <row r="4967" spans="1:10" ht="18" customHeight="1" x14ac:dyDescent="0.35">
      <c r="A4967" s="48" t="str">
        <f>VLOOKUP(F4967,All_agencies_list!$B:$C,2,0)</f>
        <v>-</v>
      </c>
      <c r="B4967" s="48" t="str">
        <f>VLOOKUP(G4967,All_agencies_list!$B:$C,2,0)</f>
        <v>-</v>
      </c>
      <c r="C4967" s="51"/>
      <c r="D4967" s="49" t="s">
        <v>61</v>
      </c>
      <c r="E4967" s="57" t="s">
        <v>61</v>
      </c>
      <c r="F4967" s="51" t="s">
        <v>62</v>
      </c>
      <c r="G4967" s="51" t="s">
        <v>62</v>
      </c>
      <c r="H4967" s="51"/>
      <c r="I4967" s="57"/>
      <c r="J4967" s="53"/>
    </row>
    <row r="4968" spans="1:10" ht="18" customHeight="1" x14ac:dyDescent="0.35">
      <c r="A4968" s="48" t="str">
        <f>VLOOKUP(F4968,All_agencies_list!$B:$C,2,0)</f>
        <v>-</v>
      </c>
      <c r="B4968" s="48" t="str">
        <f>VLOOKUP(G4968,All_agencies_list!$B:$C,2,0)</f>
        <v>-</v>
      </c>
      <c r="C4968" s="51"/>
      <c r="D4968" s="49" t="s">
        <v>61</v>
      </c>
      <c r="E4968" s="57" t="s">
        <v>61</v>
      </c>
      <c r="F4968" s="51" t="s">
        <v>62</v>
      </c>
      <c r="G4968" s="51" t="s">
        <v>62</v>
      </c>
      <c r="H4968" s="51"/>
      <c r="I4968" s="57"/>
      <c r="J4968" s="53"/>
    </row>
    <row r="4969" spans="1:10" ht="18" customHeight="1" x14ac:dyDescent="0.35">
      <c r="A4969" s="48" t="str">
        <f>VLOOKUP(F4969,All_agencies_list!$B:$C,2,0)</f>
        <v>-</v>
      </c>
      <c r="B4969" s="48" t="str">
        <f>VLOOKUP(G4969,All_agencies_list!$B:$C,2,0)</f>
        <v>-</v>
      </c>
      <c r="C4969" s="51"/>
      <c r="D4969" s="49" t="s">
        <v>61</v>
      </c>
      <c r="E4969" s="57" t="s">
        <v>61</v>
      </c>
      <c r="F4969" s="51" t="s">
        <v>62</v>
      </c>
      <c r="G4969" s="51" t="s">
        <v>62</v>
      </c>
      <c r="H4969" s="51"/>
      <c r="I4969" s="57"/>
      <c r="J4969" s="53"/>
    </row>
    <row r="4970" spans="1:10" ht="18" customHeight="1" x14ac:dyDescent="0.35">
      <c r="A4970" s="48" t="str">
        <f>VLOOKUP(F4970,All_agencies_list!$B:$C,2,0)</f>
        <v>-</v>
      </c>
      <c r="B4970" s="48" t="str">
        <f>VLOOKUP(G4970,All_agencies_list!$B:$C,2,0)</f>
        <v>-</v>
      </c>
      <c r="C4970" s="51"/>
      <c r="D4970" s="49" t="s">
        <v>61</v>
      </c>
      <c r="E4970" s="57" t="s">
        <v>61</v>
      </c>
      <c r="F4970" s="51" t="s">
        <v>62</v>
      </c>
      <c r="G4970" s="51" t="s">
        <v>62</v>
      </c>
      <c r="H4970" s="51"/>
      <c r="I4970" s="57"/>
      <c r="J4970" s="53"/>
    </row>
    <row r="4971" spans="1:10" ht="18" customHeight="1" x14ac:dyDescent="0.35">
      <c r="A4971" s="48" t="str">
        <f>VLOOKUP(F4971,All_agencies_list!$B:$C,2,0)</f>
        <v>-</v>
      </c>
      <c r="B4971" s="48" t="str">
        <f>VLOOKUP(G4971,All_agencies_list!$B:$C,2,0)</f>
        <v>-</v>
      </c>
      <c r="C4971" s="51"/>
      <c r="D4971" s="49" t="s">
        <v>61</v>
      </c>
      <c r="E4971" s="57" t="s">
        <v>61</v>
      </c>
      <c r="F4971" s="51" t="s">
        <v>62</v>
      </c>
      <c r="G4971" s="51" t="s">
        <v>62</v>
      </c>
      <c r="H4971" s="51"/>
      <c r="I4971" s="57"/>
      <c r="J4971" s="53"/>
    </row>
    <row r="4972" spans="1:10" ht="18" customHeight="1" x14ac:dyDescent="0.35">
      <c r="A4972" s="48" t="str">
        <f>VLOOKUP(F4972,All_agencies_list!$B:$C,2,0)</f>
        <v>-</v>
      </c>
      <c r="B4972" s="48" t="str">
        <f>VLOOKUP(G4972,All_agencies_list!$B:$C,2,0)</f>
        <v>-</v>
      </c>
      <c r="C4972" s="51"/>
      <c r="D4972" s="49" t="s">
        <v>61</v>
      </c>
      <c r="E4972" s="57" t="s">
        <v>61</v>
      </c>
      <c r="F4972" s="51" t="s">
        <v>62</v>
      </c>
      <c r="G4972" s="51" t="s">
        <v>62</v>
      </c>
      <c r="H4972" s="51"/>
      <c r="I4972" s="57"/>
      <c r="J4972" s="53"/>
    </row>
    <row r="4973" spans="1:10" ht="18" customHeight="1" x14ac:dyDescent="0.35">
      <c r="A4973" s="48" t="str">
        <f>VLOOKUP(F4973,All_agencies_list!$B:$C,2,0)</f>
        <v>-</v>
      </c>
      <c r="B4973" s="48" t="str">
        <f>VLOOKUP(G4973,All_agencies_list!$B:$C,2,0)</f>
        <v>-</v>
      </c>
      <c r="C4973" s="51"/>
      <c r="D4973" s="49" t="s">
        <v>61</v>
      </c>
      <c r="E4973" s="57" t="s">
        <v>61</v>
      </c>
      <c r="F4973" s="51" t="s">
        <v>62</v>
      </c>
      <c r="G4973" s="51" t="s">
        <v>62</v>
      </c>
      <c r="H4973" s="51"/>
      <c r="I4973" s="57"/>
      <c r="J4973" s="53"/>
    </row>
    <row r="4974" spans="1:10" ht="18" customHeight="1" x14ac:dyDescent="0.35">
      <c r="A4974" s="48" t="str">
        <f>VLOOKUP(F4974,All_agencies_list!$B:$C,2,0)</f>
        <v>-</v>
      </c>
      <c r="B4974" s="48" t="str">
        <f>VLOOKUP(G4974,All_agencies_list!$B:$C,2,0)</f>
        <v>-</v>
      </c>
      <c r="C4974" s="51"/>
      <c r="D4974" s="49" t="s">
        <v>61</v>
      </c>
      <c r="E4974" s="57" t="s">
        <v>61</v>
      </c>
      <c r="F4974" s="51" t="s">
        <v>62</v>
      </c>
      <c r="G4974" s="51" t="s">
        <v>62</v>
      </c>
      <c r="H4974" s="51"/>
      <c r="I4974" s="57"/>
      <c r="J4974" s="53"/>
    </row>
    <row r="4975" spans="1:10" ht="18" customHeight="1" x14ac:dyDescent="0.35">
      <c r="A4975" s="48" t="str">
        <f>VLOOKUP(F4975,All_agencies_list!$B:$C,2,0)</f>
        <v>-</v>
      </c>
      <c r="B4975" s="48" t="str">
        <f>VLOOKUP(G4975,All_agencies_list!$B:$C,2,0)</f>
        <v>-</v>
      </c>
      <c r="C4975" s="51"/>
      <c r="D4975" s="49" t="s">
        <v>61</v>
      </c>
      <c r="E4975" s="57" t="s">
        <v>61</v>
      </c>
      <c r="F4975" s="51" t="s">
        <v>62</v>
      </c>
      <c r="G4975" s="51" t="s">
        <v>62</v>
      </c>
      <c r="H4975" s="51"/>
      <c r="I4975" s="57"/>
      <c r="J4975" s="53"/>
    </row>
    <row r="4976" spans="1:10" ht="18" customHeight="1" x14ac:dyDescent="0.35">
      <c r="A4976" s="48" t="str">
        <f>VLOOKUP(F4976,All_agencies_list!$B:$C,2,0)</f>
        <v>-</v>
      </c>
      <c r="B4976" s="48" t="str">
        <f>VLOOKUP(G4976,All_agencies_list!$B:$C,2,0)</f>
        <v>-</v>
      </c>
      <c r="C4976" s="51"/>
      <c r="D4976" s="49" t="s">
        <v>61</v>
      </c>
      <c r="E4976" s="57" t="s">
        <v>61</v>
      </c>
      <c r="F4976" s="51" t="s">
        <v>62</v>
      </c>
      <c r="G4976" s="51" t="s">
        <v>62</v>
      </c>
      <c r="H4976" s="51"/>
      <c r="I4976" s="57"/>
      <c r="J4976" s="53"/>
    </row>
    <row r="4977" spans="1:10" ht="18" customHeight="1" x14ac:dyDescent="0.35">
      <c r="A4977" s="48" t="str">
        <f>VLOOKUP(F4977,All_agencies_list!$B:$C,2,0)</f>
        <v>-</v>
      </c>
      <c r="B4977" s="48" t="str">
        <f>VLOOKUP(G4977,All_agencies_list!$B:$C,2,0)</f>
        <v>-</v>
      </c>
      <c r="C4977" s="51"/>
      <c r="D4977" s="49" t="s">
        <v>61</v>
      </c>
      <c r="E4977" s="57" t="s">
        <v>61</v>
      </c>
      <c r="F4977" s="51" t="s">
        <v>62</v>
      </c>
      <c r="G4977" s="51" t="s">
        <v>62</v>
      </c>
      <c r="H4977" s="51"/>
      <c r="I4977" s="57"/>
      <c r="J4977" s="53"/>
    </row>
    <row r="4978" spans="1:10" ht="18" customHeight="1" x14ac:dyDescent="0.35">
      <c r="A4978" s="48" t="str">
        <f>VLOOKUP(F4978,All_agencies_list!$B:$C,2,0)</f>
        <v>-</v>
      </c>
      <c r="B4978" s="48" t="str">
        <f>VLOOKUP(G4978,All_agencies_list!$B:$C,2,0)</f>
        <v>-</v>
      </c>
      <c r="C4978" s="51"/>
      <c r="D4978" s="49" t="s">
        <v>61</v>
      </c>
      <c r="E4978" s="57" t="s">
        <v>61</v>
      </c>
      <c r="F4978" s="51" t="s">
        <v>62</v>
      </c>
      <c r="G4978" s="51" t="s">
        <v>62</v>
      </c>
      <c r="H4978" s="51"/>
      <c r="I4978" s="57"/>
      <c r="J4978" s="53"/>
    </row>
    <row r="4979" spans="1:10" ht="18" customHeight="1" x14ac:dyDescent="0.35">
      <c r="A4979" s="48" t="str">
        <f>VLOOKUP(F4979,All_agencies_list!$B:$C,2,0)</f>
        <v>-</v>
      </c>
      <c r="B4979" s="48" t="str">
        <f>VLOOKUP(G4979,All_agencies_list!$B:$C,2,0)</f>
        <v>-</v>
      </c>
      <c r="C4979" s="51"/>
      <c r="D4979" s="49" t="s">
        <v>61</v>
      </c>
      <c r="E4979" s="57" t="s">
        <v>61</v>
      </c>
      <c r="F4979" s="51" t="s">
        <v>62</v>
      </c>
      <c r="G4979" s="51" t="s">
        <v>62</v>
      </c>
      <c r="H4979" s="51"/>
      <c r="I4979" s="57"/>
      <c r="J4979" s="53"/>
    </row>
    <row r="4980" spans="1:10" ht="18" customHeight="1" x14ac:dyDescent="0.35">
      <c r="A4980" s="48" t="str">
        <f>VLOOKUP(F4980,All_agencies_list!$B:$C,2,0)</f>
        <v>-</v>
      </c>
      <c r="B4980" s="48" t="str">
        <f>VLOOKUP(G4980,All_agencies_list!$B:$C,2,0)</f>
        <v>-</v>
      </c>
      <c r="C4980" s="51"/>
      <c r="D4980" s="49" t="s">
        <v>61</v>
      </c>
      <c r="E4980" s="57" t="s">
        <v>61</v>
      </c>
      <c r="F4980" s="51" t="s">
        <v>62</v>
      </c>
      <c r="G4980" s="51" t="s">
        <v>62</v>
      </c>
      <c r="H4980" s="51"/>
      <c r="I4980" s="57"/>
      <c r="J4980" s="53"/>
    </row>
    <row r="4981" spans="1:10" ht="18" customHeight="1" x14ac:dyDescent="0.35">
      <c r="A4981" s="48" t="str">
        <f>VLOOKUP(F4981,All_agencies_list!$B:$C,2,0)</f>
        <v>-</v>
      </c>
      <c r="B4981" s="48" t="str">
        <f>VLOOKUP(G4981,All_agencies_list!$B:$C,2,0)</f>
        <v>-</v>
      </c>
      <c r="C4981" s="51"/>
      <c r="D4981" s="49" t="s">
        <v>61</v>
      </c>
      <c r="E4981" s="57" t="s">
        <v>61</v>
      </c>
      <c r="F4981" s="51" t="s">
        <v>62</v>
      </c>
      <c r="G4981" s="51" t="s">
        <v>62</v>
      </c>
      <c r="H4981" s="51"/>
      <c r="I4981" s="57"/>
      <c r="J4981" s="53"/>
    </row>
    <row r="4982" spans="1:10" ht="18" customHeight="1" x14ac:dyDescent="0.35">
      <c r="A4982" s="48" t="str">
        <f>VLOOKUP(F4982,All_agencies_list!$B:$C,2,0)</f>
        <v>-</v>
      </c>
      <c r="B4982" s="48" t="str">
        <f>VLOOKUP(G4982,All_agencies_list!$B:$C,2,0)</f>
        <v>-</v>
      </c>
      <c r="C4982" s="51"/>
      <c r="D4982" s="49" t="s">
        <v>61</v>
      </c>
      <c r="E4982" s="57" t="s">
        <v>61</v>
      </c>
      <c r="F4982" s="51" t="s">
        <v>62</v>
      </c>
      <c r="G4982" s="51" t="s">
        <v>62</v>
      </c>
      <c r="H4982" s="51"/>
      <c r="I4982" s="57"/>
      <c r="J4982" s="53"/>
    </row>
    <row r="4983" spans="1:10" ht="18" customHeight="1" x14ac:dyDescent="0.35">
      <c r="A4983" s="48" t="str">
        <f>VLOOKUP(F4983,All_agencies_list!$B:$C,2,0)</f>
        <v>-</v>
      </c>
      <c r="B4983" s="48" t="str">
        <f>VLOOKUP(G4983,All_agencies_list!$B:$C,2,0)</f>
        <v>-</v>
      </c>
      <c r="C4983" s="51"/>
      <c r="D4983" s="49" t="s">
        <v>61</v>
      </c>
      <c r="E4983" s="57" t="s">
        <v>61</v>
      </c>
      <c r="F4983" s="51" t="s">
        <v>62</v>
      </c>
      <c r="G4983" s="51" t="s">
        <v>62</v>
      </c>
      <c r="H4983" s="51"/>
      <c r="I4983" s="57"/>
      <c r="J4983" s="53"/>
    </row>
    <row r="4984" spans="1:10" ht="18" customHeight="1" x14ac:dyDescent="0.35">
      <c r="A4984" s="48" t="str">
        <f>VLOOKUP(F4984,All_agencies_list!$B:$C,2,0)</f>
        <v>-</v>
      </c>
      <c r="B4984" s="48" t="str">
        <f>VLOOKUP(G4984,All_agencies_list!$B:$C,2,0)</f>
        <v>-</v>
      </c>
      <c r="C4984" s="51"/>
      <c r="D4984" s="49" t="s">
        <v>61</v>
      </c>
      <c r="E4984" s="57" t="s">
        <v>61</v>
      </c>
      <c r="F4984" s="51" t="s">
        <v>62</v>
      </c>
      <c r="G4984" s="51" t="s">
        <v>62</v>
      </c>
      <c r="H4984" s="51"/>
      <c r="I4984" s="57"/>
      <c r="J4984" s="53"/>
    </row>
    <row r="4985" spans="1:10" ht="18" customHeight="1" x14ac:dyDescent="0.35">
      <c r="A4985" s="48" t="str">
        <f>VLOOKUP(F4985,All_agencies_list!$B:$C,2,0)</f>
        <v>-</v>
      </c>
      <c r="B4985" s="48" t="str">
        <f>VLOOKUP(G4985,All_agencies_list!$B:$C,2,0)</f>
        <v>-</v>
      </c>
      <c r="C4985" s="51"/>
      <c r="D4985" s="49" t="s">
        <v>61</v>
      </c>
      <c r="E4985" s="57" t="s">
        <v>61</v>
      </c>
      <c r="F4985" s="51" t="s">
        <v>62</v>
      </c>
      <c r="G4985" s="51" t="s">
        <v>62</v>
      </c>
      <c r="H4985" s="51"/>
      <c r="I4985" s="57"/>
      <c r="J4985" s="53"/>
    </row>
    <row r="4986" spans="1:10" ht="18" customHeight="1" x14ac:dyDescent="0.35">
      <c r="A4986" s="48" t="str">
        <f>VLOOKUP(F4986,All_agencies_list!$B:$C,2,0)</f>
        <v>-</v>
      </c>
      <c r="B4986" s="48" t="str">
        <f>VLOOKUP(G4986,All_agencies_list!$B:$C,2,0)</f>
        <v>-</v>
      </c>
      <c r="C4986" s="51"/>
      <c r="D4986" s="49" t="s">
        <v>61</v>
      </c>
      <c r="E4986" s="57" t="s">
        <v>61</v>
      </c>
      <c r="F4986" s="51" t="s">
        <v>62</v>
      </c>
      <c r="G4986" s="51" t="s">
        <v>62</v>
      </c>
      <c r="H4986" s="51"/>
      <c r="I4986" s="57"/>
      <c r="J4986" s="53"/>
    </row>
    <row r="4987" spans="1:10" ht="18" customHeight="1" x14ac:dyDescent="0.35">
      <c r="A4987" s="48" t="str">
        <f>VLOOKUP(F4987,All_agencies_list!$B:$C,2,0)</f>
        <v>-</v>
      </c>
      <c r="B4987" s="48" t="str">
        <f>VLOOKUP(G4987,All_agencies_list!$B:$C,2,0)</f>
        <v>-</v>
      </c>
      <c r="C4987" s="51"/>
      <c r="D4987" s="49" t="s">
        <v>61</v>
      </c>
      <c r="E4987" s="57" t="s">
        <v>61</v>
      </c>
      <c r="F4987" s="51" t="s">
        <v>62</v>
      </c>
      <c r="G4987" s="51" t="s">
        <v>62</v>
      </c>
      <c r="H4987" s="51"/>
      <c r="I4987" s="57"/>
      <c r="J4987" s="53"/>
    </row>
    <row r="4988" spans="1:10" ht="18" customHeight="1" x14ac:dyDescent="0.35">
      <c r="A4988" s="48" t="str">
        <f>VLOOKUP(F4988,All_agencies_list!$B:$C,2,0)</f>
        <v>-</v>
      </c>
      <c r="B4988" s="48" t="str">
        <f>VLOOKUP(G4988,All_agencies_list!$B:$C,2,0)</f>
        <v>-</v>
      </c>
      <c r="C4988" s="51"/>
      <c r="D4988" s="49" t="s">
        <v>61</v>
      </c>
      <c r="E4988" s="57" t="s">
        <v>61</v>
      </c>
      <c r="F4988" s="51" t="s">
        <v>62</v>
      </c>
      <c r="G4988" s="51" t="s">
        <v>62</v>
      </c>
      <c r="H4988" s="51"/>
      <c r="I4988" s="57"/>
      <c r="J4988" s="53"/>
    </row>
    <row r="4989" spans="1:10" ht="18" customHeight="1" x14ac:dyDescent="0.35">
      <c r="A4989" s="48" t="str">
        <f>VLOOKUP(F4989,All_agencies_list!$B:$C,2,0)</f>
        <v>-</v>
      </c>
      <c r="B4989" s="48" t="str">
        <f>VLOOKUP(G4989,All_agencies_list!$B:$C,2,0)</f>
        <v>-</v>
      </c>
      <c r="C4989" s="51"/>
      <c r="D4989" s="49" t="s">
        <v>61</v>
      </c>
      <c r="E4989" s="57" t="s">
        <v>61</v>
      </c>
      <c r="F4989" s="51" t="s">
        <v>62</v>
      </c>
      <c r="G4989" s="51" t="s">
        <v>62</v>
      </c>
      <c r="H4989" s="51"/>
      <c r="I4989" s="57"/>
      <c r="J4989" s="53"/>
    </row>
    <row r="4990" spans="1:10" ht="18" customHeight="1" x14ac:dyDescent="0.35">
      <c r="A4990" s="48" t="str">
        <f>VLOOKUP(F4990,All_agencies_list!$B:$C,2,0)</f>
        <v>-</v>
      </c>
      <c r="B4990" s="48" t="str">
        <f>VLOOKUP(G4990,All_agencies_list!$B:$C,2,0)</f>
        <v>-</v>
      </c>
      <c r="C4990" s="51"/>
      <c r="D4990" s="49" t="s">
        <v>61</v>
      </c>
      <c r="E4990" s="57" t="s">
        <v>61</v>
      </c>
      <c r="F4990" s="51" t="s">
        <v>62</v>
      </c>
      <c r="G4990" s="51" t="s">
        <v>62</v>
      </c>
      <c r="H4990" s="51"/>
      <c r="I4990" s="57"/>
      <c r="J4990" s="53"/>
    </row>
    <row r="4991" spans="1:10" ht="18" customHeight="1" x14ac:dyDescent="0.35">
      <c r="A4991" s="48" t="str">
        <f>VLOOKUP(F4991,All_agencies_list!$B:$C,2,0)</f>
        <v>-</v>
      </c>
      <c r="B4991" s="48" t="str">
        <f>VLOOKUP(G4991,All_agencies_list!$B:$C,2,0)</f>
        <v>-</v>
      </c>
      <c r="C4991" s="51"/>
      <c r="D4991" s="49" t="s">
        <v>61</v>
      </c>
      <c r="E4991" s="57" t="s">
        <v>61</v>
      </c>
      <c r="F4991" s="51" t="s">
        <v>62</v>
      </c>
      <c r="G4991" s="51" t="s">
        <v>62</v>
      </c>
      <c r="H4991" s="51"/>
      <c r="I4991" s="57"/>
      <c r="J4991" s="53"/>
    </row>
    <row r="4992" spans="1:10" ht="18" customHeight="1" x14ac:dyDescent="0.35">
      <c r="A4992" s="48" t="str">
        <f>VLOOKUP(F4992,All_agencies_list!$B:$C,2,0)</f>
        <v>-</v>
      </c>
      <c r="B4992" s="48" t="str">
        <f>VLOOKUP(G4992,All_agencies_list!$B:$C,2,0)</f>
        <v>-</v>
      </c>
      <c r="C4992" s="51"/>
      <c r="D4992" s="49" t="s">
        <v>61</v>
      </c>
      <c r="E4992" s="57" t="s">
        <v>61</v>
      </c>
      <c r="F4992" s="51" t="s">
        <v>62</v>
      </c>
      <c r="G4992" s="51" t="s">
        <v>62</v>
      </c>
      <c r="H4992" s="51"/>
      <c r="I4992" s="57"/>
      <c r="J4992" s="53"/>
    </row>
    <row r="4993" spans="1:10" ht="18" customHeight="1" x14ac:dyDescent="0.35">
      <c r="A4993" s="48" t="str">
        <f>VLOOKUP(F4993,All_agencies_list!$B:$C,2,0)</f>
        <v>-</v>
      </c>
      <c r="B4993" s="48" t="str">
        <f>VLOOKUP(G4993,All_agencies_list!$B:$C,2,0)</f>
        <v>-</v>
      </c>
      <c r="C4993" s="51"/>
      <c r="D4993" s="49" t="s">
        <v>61</v>
      </c>
      <c r="E4993" s="57" t="s">
        <v>61</v>
      </c>
      <c r="F4993" s="51" t="s">
        <v>62</v>
      </c>
      <c r="G4993" s="51" t="s">
        <v>62</v>
      </c>
      <c r="H4993" s="51"/>
      <c r="I4993" s="57"/>
      <c r="J4993" s="53"/>
    </row>
    <row r="4994" spans="1:10" ht="18" customHeight="1" x14ac:dyDescent="0.35">
      <c r="A4994" s="48" t="str">
        <f>VLOOKUP(F4994,All_agencies_list!$B:$C,2,0)</f>
        <v>-</v>
      </c>
      <c r="B4994" s="48" t="str">
        <f>VLOOKUP(G4994,All_agencies_list!$B:$C,2,0)</f>
        <v>-</v>
      </c>
      <c r="C4994" s="51"/>
      <c r="D4994" s="49" t="s">
        <v>61</v>
      </c>
      <c r="E4994" s="57" t="s">
        <v>61</v>
      </c>
      <c r="F4994" s="51" t="s">
        <v>62</v>
      </c>
      <c r="G4994" s="51" t="s">
        <v>62</v>
      </c>
      <c r="H4994" s="51"/>
      <c r="I4994" s="57"/>
      <c r="J4994" s="53"/>
    </row>
    <row r="4995" spans="1:10" ht="18" customHeight="1" x14ac:dyDescent="0.35">
      <c r="A4995" s="48" t="str">
        <f>VLOOKUP(F4995,All_agencies_list!$B:$C,2,0)</f>
        <v>-</v>
      </c>
      <c r="B4995" s="48" t="str">
        <f>VLOOKUP(G4995,All_agencies_list!$B:$C,2,0)</f>
        <v>-</v>
      </c>
      <c r="C4995" s="51"/>
      <c r="D4995" s="49" t="s">
        <v>61</v>
      </c>
      <c r="E4995" s="57" t="s">
        <v>61</v>
      </c>
      <c r="F4995" s="51" t="s">
        <v>62</v>
      </c>
      <c r="G4995" s="51" t="s">
        <v>62</v>
      </c>
      <c r="H4995" s="51"/>
      <c r="I4995" s="57"/>
      <c r="J4995" s="53"/>
    </row>
    <row r="4996" spans="1:10" ht="18" customHeight="1" x14ac:dyDescent="0.35">
      <c r="A4996" s="48" t="str">
        <f>VLOOKUP(F4996,All_agencies_list!$B:$C,2,0)</f>
        <v>-</v>
      </c>
      <c r="B4996" s="48" t="str">
        <f>VLOOKUP(G4996,All_agencies_list!$B:$C,2,0)</f>
        <v>-</v>
      </c>
      <c r="C4996" s="51"/>
      <c r="D4996" s="49" t="s">
        <v>61</v>
      </c>
      <c r="E4996" s="57" t="s">
        <v>61</v>
      </c>
      <c r="F4996" s="51" t="s">
        <v>62</v>
      </c>
      <c r="G4996" s="51" t="s">
        <v>62</v>
      </c>
      <c r="H4996" s="51"/>
      <c r="I4996" s="57"/>
      <c r="J4996" s="53"/>
    </row>
    <row r="4997" spans="1:10" ht="18" customHeight="1" x14ac:dyDescent="0.35">
      <c r="A4997" s="48" t="str">
        <f>VLOOKUP(F4997,All_agencies_list!$B:$C,2,0)</f>
        <v>-</v>
      </c>
      <c r="B4997" s="48" t="str">
        <f>VLOOKUP(G4997,All_agencies_list!$B:$C,2,0)</f>
        <v>-</v>
      </c>
      <c r="C4997" s="51"/>
      <c r="D4997" s="49" t="s">
        <v>61</v>
      </c>
      <c r="E4997" s="57" t="s">
        <v>61</v>
      </c>
      <c r="F4997" s="51" t="s">
        <v>62</v>
      </c>
      <c r="G4997" s="51" t="s">
        <v>62</v>
      </c>
      <c r="H4997" s="51"/>
      <c r="I4997" s="57"/>
      <c r="J4997" s="53"/>
    </row>
    <row r="4998" spans="1:10" ht="18" customHeight="1" x14ac:dyDescent="0.35">
      <c r="A4998" s="48" t="str">
        <f>VLOOKUP(F4998,All_agencies_list!$B:$C,2,0)</f>
        <v>-</v>
      </c>
      <c r="B4998" s="48" t="str">
        <f>VLOOKUP(G4998,All_agencies_list!$B:$C,2,0)</f>
        <v>-</v>
      </c>
      <c r="C4998" s="51"/>
      <c r="D4998" s="49" t="s">
        <v>61</v>
      </c>
      <c r="E4998" s="57" t="s">
        <v>61</v>
      </c>
      <c r="F4998" s="51" t="s">
        <v>62</v>
      </c>
      <c r="G4998" s="51" t="s">
        <v>62</v>
      </c>
      <c r="H4998" s="51"/>
      <c r="I4998" s="57"/>
      <c r="J4998" s="53"/>
    </row>
    <row r="4999" spans="1:10" ht="18" customHeight="1" x14ac:dyDescent="0.35">
      <c r="A4999" s="48" t="str">
        <f>VLOOKUP(F4999,All_agencies_list!$B:$C,2,0)</f>
        <v>-</v>
      </c>
      <c r="B4999" s="48" t="str">
        <f>VLOOKUP(G4999,All_agencies_list!$B:$C,2,0)</f>
        <v>-</v>
      </c>
      <c r="C4999" s="51"/>
      <c r="D4999" s="49" t="s">
        <v>61</v>
      </c>
      <c r="E4999" s="57" t="s">
        <v>61</v>
      </c>
      <c r="F4999" s="51" t="s">
        <v>62</v>
      </c>
      <c r="G4999" s="51" t="s">
        <v>62</v>
      </c>
      <c r="H4999" s="51"/>
      <c r="I4999" s="57"/>
      <c r="J4999" s="53"/>
    </row>
    <row r="5000" spans="1:10" ht="18" customHeight="1" x14ac:dyDescent="0.35">
      <c r="A5000" s="48" t="str">
        <f>VLOOKUP(F5000,All_agencies_list!$B:$C,2,0)</f>
        <v>-</v>
      </c>
      <c r="B5000" s="48" t="str">
        <f>VLOOKUP(G5000,All_agencies_list!$B:$C,2,0)</f>
        <v>-</v>
      </c>
      <c r="C5000" s="51"/>
      <c r="D5000" s="49" t="s">
        <v>61</v>
      </c>
      <c r="E5000" s="57" t="s">
        <v>61</v>
      </c>
      <c r="F5000" s="51" t="s">
        <v>62</v>
      </c>
      <c r="G5000" s="51" t="s">
        <v>62</v>
      </c>
      <c r="H5000" s="51"/>
      <c r="I5000" s="57"/>
      <c r="J5000" s="53"/>
    </row>
    <row r="5001" spans="1:10" ht="18" customHeight="1" x14ac:dyDescent="0.35">
      <c r="A5001" s="48" t="str">
        <f>VLOOKUP(F5001,All_agencies_list!$B:$C,2,0)</f>
        <v>-</v>
      </c>
      <c r="B5001" s="48" t="str">
        <f>VLOOKUP(G5001,All_agencies_list!$B:$C,2,0)</f>
        <v>-</v>
      </c>
      <c r="C5001" s="51"/>
      <c r="D5001" s="49" t="s">
        <v>61</v>
      </c>
      <c r="E5001" s="57" t="s">
        <v>61</v>
      </c>
      <c r="F5001" s="51" t="s">
        <v>62</v>
      </c>
      <c r="G5001" s="51" t="s">
        <v>62</v>
      </c>
      <c r="H5001" s="51"/>
      <c r="I5001" s="57"/>
      <c r="J5001" s="53"/>
    </row>
    <row r="5002" spans="1:10" ht="18" customHeight="1" x14ac:dyDescent="0.35">
      <c r="A5002" s="48" t="str">
        <f>VLOOKUP(F5002,All_agencies_list!$B:$C,2,0)</f>
        <v>-</v>
      </c>
      <c r="B5002" s="48" t="str">
        <f>VLOOKUP(G5002,All_agencies_list!$B:$C,2,0)</f>
        <v>-</v>
      </c>
      <c r="C5002" s="51"/>
      <c r="D5002" s="49" t="s">
        <v>61</v>
      </c>
      <c r="E5002" s="57" t="s">
        <v>61</v>
      </c>
      <c r="F5002" s="51" t="s">
        <v>62</v>
      </c>
      <c r="G5002" s="51" t="s">
        <v>62</v>
      </c>
      <c r="H5002" s="51"/>
      <c r="I5002" s="57"/>
      <c r="J5002" s="53"/>
    </row>
    <row r="5003" spans="1:10" ht="18" customHeight="1" x14ac:dyDescent="0.35">
      <c r="A5003" s="48" t="str">
        <f>VLOOKUP(F5003,All_agencies_list!$B:$C,2,0)</f>
        <v>-</v>
      </c>
      <c r="B5003" s="48" t="str">
        <f>VLOOKUP(G5003,All_agencies_list!$B:$C,2,0)</f>
        <v>-</v>
      </c>
      <c r="C5003" s="51"/>
      <c r="D5003" s="49" t="s">
        <v>61</v>
      </c>
      <c r="E5003" s="57" t="s">
        <v>61</v>
      </c>
      <c r="F5003" s="51" t="s">
        <v>62</v>
      </c>
      <c r="G5003" s="51" t="s">
        <v>62</v>
      </c>
      <c r="H5003" s="51"/>
      <c r="I5003" s="57"/>
      <c r="J5003" s="53"/>
    </row>
    <row r="5004" spans="1:10" ht="18" customHeight="1" x14ac:dyDescent="0.35">
      <c r="A5004" s="48" t="str">
        <f>VLOOKUP(F5004,All_agencies_list!$B:$C,2,0)</f>
        <v>-</v>
      </c>
      <c r="B5004" s="48" t="str">
        <f>VLOOKUP(G5004,All_agencies_list!$B:$C,2,0)</f>
        <v>-</v>
      </c>
      <c r="C5004" s="51"/>
      <c r="D5004" s="49" t="s">
        <v>61</v>
      </c>
      <c r="E5004" s="57" t="s">
        <v>61</v>
      </c>
      <c r="F5004" s="51" t="s">
        <v>62</v>
      </c>
      <c r="G5004" s="51" t="s">
        <v>62</v>
      </c>
      <c r="H5004" s="51"/>
      <c r="I5004" s="57"/>
      <c r="J5004" s="53"/>
    </row>
    <row r="5005" spans="1:10" ht="18" customHeight="1" x14ac:dyDescent="0.35">
      <c r="A5005" s="48" t="str">
        <f>VLOOKUP(F5005,All_agencies_list!$B:$C,2,0)</f>
        <v>-</v>
      </c>
      <c r="B5005" s="48" t="str">
        <f>VLOOKUP(G5005,All_agencies_list!$B:$C,2,0)</f>
        <v>-</v>
      </c>
      <c r="C5005" s="51"/>
      <c r="D5005" s="49" t="s">
        <v>61</v>
      </c>
      <c r="E5005" s="57" t="s">
        <v>61</v>
      </c>
      <c r="F5005" s="51" t="s">
        <v>62</v>
      </c>
      <c r="G5005" s="51" t="s">
        <v>62</v>
      </c>
      <c r="H5005" s="51"/>
      <c r="I5005" s="57"/>
      <c r="J5005" s="53"/>
    </row>
    <row r="5006" spans="1:10" ht="18" customHeight="1" x14ac:dyDescent="0.35">
      <c r="A5006" s="48" t="str">
        <f>VLOOKUP(F5006,All_agencies_list!$B:$C,2,0)</f>
        <v>-</v>
      </c>
      <c r="B5006" s="48" t="str">
        <f>VLOOKUP(G5006,All_agencies_list!$B:$C,2,0)</f>
        <v>-</v>
      </c>
      <c r="C5006" s="51"/>
      <c r="D5006" s="49" t="s">
        <v>61</v>
      </c>
      <c r="E5006" s="57" t="s">
        <v>61</v>
      </c>
      <c r="F5006" s="51" t="s">
        <v>62</v>
      </c>
      <c r="G5006" s="51" t="s">
        <v>62</v>
      </c>
      <c r="H5006" s="51"/>
      <c r="I5006" s="57"/>
      <c r="J5006" s="53"/>
    </row>
    <row r="5007" spans="1:10" ht="18" customHeight="1" x14ac:dyDescent="0.35">
      <c r="A5007" s="48" t="str">
        <f>VLOOKUP(F5007,All_agencies_list!$B:$C,2,0)</f>
        <v>-</v>
      </c>
      <c r="B5007" s="48" t="str">
        <f>VLOOKUP(G5007,All_agencies_list!$B:$C,2,0)</f>
        <v>-</v>
      </c>
      <c r="C5007" s="51"/>
      <c r="D5007" s="49" t="s">
        <v>61</v>
      </c>
      <c r="E5007" s="57" t="s">
        <v>61</v>
      </c>
      <c r="F5007" s="51" t="s">
        <v>62</v>
      </c>
      <c r="G5007" s="51" t="s">
        <v>62</v>
      </c>
      <c r="H5007" s="51"/>
      <c r="I5007" s="57"/>
      <c r="J5007" s="53"/>
    </row>
    <row r="5008" spans="1:10" ht="18" customHeight="1" x14ac:dyDescent="0.35">
      <c r="A5008" s="48" t="str">
        <f>VLOOKUP(F5008,All_agencies_list!$B:$C,2,0)</f>
        <v>-</v>
      </c>
      <c r="B5008" s="48" t="str">
        <f>VLOOKUP(G5008,All_agencies_list!$B:$C,2,0)</f>
        <v>-</v>
      </c>
      <c r="C5008" s="51"/>
      <c r="D5008" s="49" t="s">
        <v>61</v>
      </c>
      <c r="E5008" s="57" t="s">
        <v>61</v>
      </c>
      <c r="F5008" s="51" t="s">
        <v>62</v>
      </c>
      <c r="G5008" s="51" t="s">
        <v>62</v>
      </c>
      <c r="H5008" s="51"/>
      <c r="I5008" s="57"/>
      <c r="J5008" s="53"/>
    </row>
    <row r="5009" spans="1:10" ht="18" customHeight="1" x14ac:dyDescent="0.35">
      <c r="A5009" s="48" t="str">
        <f>VLOOKUP(F5009,All_agencies_list!$B:$C,2,0)</f>
        <v>-</v>
      </c>
      <c r="B5009" s="48" t="str">
        <f>VLOOKUP(G5009,All_agencies_list!$B:$C,2,0)</f>
        <v>-</v>
      </c>
      <c r="C5009" s="51"/>
      <c r="D5009" s="49" t="s">
        <v>61</v>
      </c>
      <c r="E5009" s="57" t="s">
        <v>61</v>
      </c>
      <c r="F5009" s="51" t="s">
        <v>62</v>
      </c>
      <c r="G5009" s="51" t="s">
        <v>62</v>
      </c>
      <c r="H5009" s="51"/>
      <c r="I5009" s="57"/>
      <c r="J5009" s="53"/>
    </row>
    <row r="5010" spans="1:10" ht="18" customHeight="1" x14ac:dyDescent="0.35">
      <c r="A5010" s="48" t="str">
        <f>VLOOKUP(F5010,All_agencies_list!$B:$C,2,0)</f>
        <v>-</v>
      </c>
      <c r="B5010" s="48" t="str">
        <f>VLOOKUP(G5010,All_agencies_list!$B:$C,2,0)</f>
        <v>-</v>
      </c>
      <c r="C5010" s="51"/>
      <c r="D5010" s="49" t="s">
        <v>61</v>
      </c>
      <c r="E5010" s="57" t="s">
        <v>61</v>
      </c>
      <c r="F5010" s="51" t="s">
        <v>62</v>
      </c>
      <c r="G5010" s="51" t="s">
        <v>62</v>
      </c>
      <c r="H5010" s="51"/>
      <c r="I5010" s="57"/>
      <c r="J5010" s="53"/>
    </row>
    <row r="5011" spans="1:10" ht="18" customHeight="1" x14ac:dyDescent="0.35">
      <c r="A5011" s="48" t="str">
        <f>VLOOKUP(F5011,All_agencies_list!$B:$C,2,0)</f>
        <v>-</v>
      </c>
      <c r="B5011" s="48" t="str">
        <f>VLOOKUP(G5011,All_agencies_list!$B:$C,2,0)</f>
        <v>-</v>
      </c>
      <c r="C5011" s="51"/>
      <c r="D5011" s="49" t="s">
        <v>61</v>
      </c>
      <c r="E5011" s="57" t="s">
        <v>61</v>
      </c>
      <c r="F5011" s="51" t="s">
        <v>62</v>
      </c>
      <c r="G5011" s="51" t="s">
        <v>62</v>
      </c>
      <c r="H5011" s="51"/>
      <c r="I5011" s="57"/>
      <c r="J5011" s="53"/>
    </row>
    <row r="5012" spans="1:10" ht="18" customHeight="1" x14ac:dyDescent="0.35">
      <c r="A5012" s="48" t="str">
        <f>VLOOKUP(F5012,All_agencies_list!$B:$C,2,0)</f>
        <v>-</v>
      </c>
      <c r="B5012" s="48" t="str">
        <f>VLOOKUP(G5012,All_agencies_list!$B:$C,2,0)</f>
        <v>-</v>
      </c>
      <c r="C5012" s="51"/>
      <c r="D5012" s="49" t="s">
        <v>61</v>
      </c>
      <c r="E5012" s="57" t="s">
        <v>61</v>
      </c>
      <c r="F5012" s="51" t="s">
        <v>62</v>
      </c>
      <c r="G5012" s="51" t="s">
        <v>62</v>
      </c>
      <c r="H5012" s="51"/>
      <c r="I5012" s="57"/>
      <c r="J5012" s="53"/>
    </row>
    <row r="5013" spans="1:10" ht="18" customHeight="1" x14ac:dyDescent="0.35">
      <c r="A5013" s="48" t="str">
        <f>VLOOKUP(F5013,All_agencies_list!$B:$C,2,0)</f>
        <v>-</v>
      </c>
      <c r="B5013" s="48" t="str">
        <f>VLOOKUP(G5013,All_agencies_list!$B:$C,2,0)</f>
        <v>-</v>
      </c>
      <c r="C5013" s="51"/>
      <c r="D5013" s="49" t="s">
        <v>61</v>
      </c>
      <c r="E5013" s="57" t="s">
        <v>61</v>
      </c>
      <c r="F5013" s="51" t="s">
        <v>62</v>
      </c>
      <c r="G5013" s="51" t="s">
        <v>62</v>
      </c>
      <c r="H5013" s="51"/>
      <c r="I5013" s="57"/>
      <c r="J5013" s="53"/>
    </row>
    <row r="5014" spans="1:10" ht="18" customHeight="1" x14ac:dyDescent="0.35">
      <c r="A5014" s="48" t="str">
        <f>VLOOKUP(F5014,All_agencies_list!$B:$C,2,0)</f>
        <v>-</v>
      </c>
      <c r="B5014" s="48" t="str">
        <f>VLOOKUP(G5014,All_agencies_list!$B:$C,2,0)</f>
        <v>-</v>
      </c>
      <c r="C5014" s="51"/>
      <c r="D5014" s="49" t="s">
        <v>61</v>
      </c>
      <c r="E5014" s="57" t="s">
        <v>61</v>
      </c>
      <c r="F5014" s="51" t="s">
        <v>62</v>
      </c>
      <c r="G5014" s="51" t="s">
        <v>62</v>
      </c>
      <c r="H5014" s="51"/>
      <c r="I5014" s="57"/>
      <c r="J5014" s="53"/>
    </row>
    <row r="5015" spans="1:10" ht="18" customHeight="1" x14ac:dyDescent="0.35">
      <c r="A5015" s="48" t="str">
        <f>VLOOKUP(F5015,All_agencies_list!$B:$C,2,0)</f>
        <v>-</v>
      </c>
      <c r="B5015" s="48" t="str">
        <f>VLOOKUP(G5015,All_agencies_list!$B:$C,2,0)</f>
        <v>-</v>
      </c>
      <c r="C5015" s="51"/>
      <c r="D5015" s="49" t="s">
        <v>61</v>
      </c>
      <c r="E5015" s="57" t="s">
        <v>61</v>
      </c>
      <c r="F5015" s="51" t="s">
        <v>62</v>
      </c>
      <c r="G5015" s="51" t="s">
        <v>62</v>
      </c>
      <c r="H5015" s="51"/>
      <c r="I5015" s="57"/>
      <c r="J5015" s="53"/>
    </row>
    <row r="5016" spans="1:10" ht="18" customHeight="1" x14ac:dyDescent="0.35">
      <c r="A5016" s="48" t="str">
        <f>VLOOKUP(F5016,All_agencies_list!$B:$C,2,0)</f>
        <v>-</v>
      </c>
      <c r="B5016" s="48" t="str">
        <f>VLOOKUP(G5016,All_agencies_list!$B:$C,2,0)</f>
        <v>-</v>
      </c>
      <c r="C5016" s="51"/>
      <c r="D5016" s="49" t="s">
        <v>61</v>
      </c>
      <c r="E5016" s="57" t="s">
        <v>61</v>
      </c>
      <c r="F5016" s="51" t="s">
        <v>62</v>
      </c>
      <c r="G5016" s="51" t="s">
        <v>62</v>
      </c>
      <c r="H5016" s="51"/>
      <c r="I5016" s="57"/>
      <c r="J5016" s="53"/>
    </row>
    <row r="5017" spans="1:10" ht="18" customHeight="1" x14ac:dyDescent="0.35">
      <c r="A5017" s="48" t="str">
        <f>VLOOKUP(F5017,All_agencies_list!$B:$C,2,0)</f>
        <v>-</v>
      </c>
      <c r="B5017" s="48" t="str">
        <f>VLOOKUP(G5017,All_agencies_list!$B:$C,2,0)</f>
        <v>-</v>
      </c>
      <c r="C5017" s="51"/>
      <c r="D5017" s="49" t="s">
        <v>61</v>
      </c>
      <c r="E5017" s="57" t="s">
        <v>61</v>
      </c>
      <c r="F5017" s="51" t="s">
        <v>62</v>
      </c>
      <c r="G5017" s="51" t="s">
        <v>62</v>
      </c>
      <c r="H5017" s="51"/>
      <c r="I5017" s="57"/>
      <c r="J5017" s="53"/>
    </row>
    <row r="5018" spans="1:10" ht="18" customHeight="1" x14ac:dyDescent="0.35">
      <c r="A5018" s="48" t="str">
        <f>VLOOKUP(F5018,All_agencies_list!$B:$C,2,0)</f>
        <v>-</v>
      </c>
      <c r="B5018" s="48" t="str">
        <f>VLOOKUP(G5018,All_agencies_list!$B:$C,2,0)</f>
        <v>-</v>
      </c>
      <c r="C5018" s="51"/>
      <c r="D5018" s="49" t="s">
        <v>61</v>
      </c>
      <c r="E5018" s="57" t="s">
        <v>61</v>
      </c>
      <c r="F5018" s="51" t="s">
        <v>62</v>
      </c>
      <c r="G5018" s="51" t="s">
        <v>62</v>
      </c>
      <c r="H5018" s="51"/>
      <c r="I5018" s="57"/>
      <c r="J5018" s="53"/>
    </row>
    <row r="5019" spans="1:10" ht="18" customHeight="1" x14ac:dyDescent="0.35">
      <c r="A5019" s="48" t="str">
        <f>VLOOKUP(F5019,All_agencies_list!$B:$C,2,0)</f>
        <v>-</v>
      </c>
      <c r="B5019" s="48" t="str">
        <f>VLOOKUP(G5019,All_agencies_list!$B:$C,2,0)</f>
        <v>-</v>
      </c>
      <c r="C5019" s="51"/>
      <c r="D5019" s="49" t="s">
        <v>61</v>
      </c>
      <c r="E5019" s="57" t="s">
        <v>61</v>
      </c>
      <c r="F5019" s="51" t="s">
        <v>62</v>
      </c>
      <c r="G5019" s="51" t="s">
        <v>62</v>
      </c>
      <c r="H5019" s="51"/>
      <c r="I5019" s="57"/>
      <c r="J5019" s="53"/>
    </row>
    <row r="5020" spans="1:10" ht="18" customHeight="1" x14ac:dyDescent="0.35">
      <c r="A5020" s="48" t="str">
        <f>VLOOKUP(F5020,All_agencies_list!$B:$C,2,0)</f>
        <v>-</v>
      </c>
      <c r="B5020" s="48" t="str">
        <f>VLOOKUP(G5020,All_agencies_list!$B:$C,2,0)</f>
        <v>-</v>
      </c>
      <c r="C5020" s="51"/>
      <c r="D5020" s="49" t="s">
        <v>61</v>
      </c>
      <c r="E5020" s="57" t="s">
        <v>61</v>
      </c>
      <c r="F5020" s="51" t="s">
        <v>62</v>
      </c>
      <c r="G5020" s="51" t="s">
        <v>62</v>
      </c>
      <c r="H5020" s="51"/>
      <c r="I5020" s="57"/>
      <c r="J5020" s="53"/>
    </row>
    <row r="5021" spans="1:10" ht="18" customHeight="1" x14ac:dyDescent="0.35">
      <c r="A5021" s="48" t="str">
        <f>VLOOKUP(F5021,All_agencies_list!$B:$C,2,0)</f>
        <v>-</v>
      </c>
      <c r="B5021" s="48" t="str">
        <f>VLOOKUP(G5021,All_agencies_list!$B:$C,2,0)</f>
        <v>-</v>
      </c>
      <c r="C5021" s="51"/>
      <c r="D5021" s="49" t="s">
        <v>61</v>
      </c>
      <c r="E5021" s="57" t="s">
        <v>61</v>
      </c>
      <c r="F5021" s="51" t="s">
        <v>62</v>
      </c>
      <c r="G5021" s="51" t="s">
        <v>62</v>
      </c>
      <c r="H5021" s="51"/>
      <c r="I5021" s="57"/>
      <c r="J5021" s="53"/>
    </row>
    <row r="5022" spans="1:10" ht="18" customHeight="1" x14ac:dyDescent="0.35">
      <c r="A5022" s="48" t="str">
        <f>VLOOKUP(F5022,All_agencies_list!$B:$C,2,0)</f>
        <v>-</v>
      </c>
      <c r="B5022" s="48" t="str">
        <f>VLOOKUP(G5022,All_agencies_list!$B:$C,2,0)</f>
        <v>-</v>
      </c>
      <c r="C5022" s="51"/>
      <c r="D5022" s="49" t="s">
        <v>61</v>
      </c>
      <c r="E5022" s="57" t="s">
        <v>61</v>
      </c>
      <c r="F5022" s="51" t="s">
        <v>62</v>
      </c>
      <c r="G5022" s="51" t="s">
        <v>62</v>
      </c>
      <c r="H5022" s="51"/>
      <c r="I5022" s="57"/>
      <c r="J5022" s="53"/>
    </row>
    <row r="5023" spans="1:10" ht="18" customHeight="1" x14ac:dyDescent="0.35">
      <c r="A5023" s="48" t="str">
        <f>VLOOKUP(F5023,All_agencies_list!$B:$C,2,0)</f>
        <v>-</v>
      </c>
      <c r="B5023" s="48" t="str">
        <f>VLOOKUP(G5023,All_agencies_list!$B:$C,2,0)</f>
        <v>-</v>
      </c>
      <c r="C5023" s="51"/>
      <c r="D5023" s="49" t="s">
        <v>61</v>
      </c>
      <c r="E5023" s="57" t="s">
        <v>61</v>
      </c>
      <c r="F5023" s="51" t="s">
        <v>62</v>
      </c>
      <c r="G5023" s="51" t="s">
        <v>62</v>
      </c>
      <c r="H5023" s="51"/>
      <c r="I5023" s="57"/>
      <c r="J5023" s="53"/>
    </row>
    <row r="5024" spans="1:10" ht="18" customHeight="1" x14ac:dyDescent="0.35">
      <c r="A5024" s="48" t="str">
        <f>VLOOKUP(F5024,All_agencies_list!$B:$C,2,0)</f>
        <v>-</v>
      </c>
      <c r="B5024" s="48" t="str">
        <f>VLOOKUP(G5024,All_agencies_list!$B:$C,2,0)</f>
        <v>-</v>
      </c>
      <c r="C5024" s="51"/>
      <c r="D5024" s="49" t="s">
        <v>61</v>
      </c>
      <c r="E5024" s="57" t="s">
        <v>61</v>
      </c>
      <c r="F5024" s="51" t="s">
        <v>62</v>
      </c>
      <c r="G5024" s="51" t="s">
        <v>62</v>
      </c>
      <c r="H5024" s="51"/>
      <c r="I5024" s="57"/>
      <c r="J5024" s="53"/>
    </row>
    <row r="5025" spans="1:10" ht="18" customHeight="1" x14ac:dyDescent="0.35">
      <c r="A5025" s="48" t="str">
        <f>VLOOKUP(F5025,All_agencies_list!$B:$C,2,0)</f>
        <v>-</v>
      </c>
      <c r="B5025" s="48" t="str">
        <f>VLOOKUP(G5025,All_agencies_list!$B:$C,2,0)</f>
        <v>-</v>
      </c>
      <c r="C5025" s="51"/>
      <c r="D5025" s="49" t="s">
        <v>61</v>
      </c>
      <c r="E5025" s="57" t="s">
        <v>61</v>
      </c>
      <c r="F5025" s="51" t="s">
        <v>62</v>
      </c>
      <c r="G5025" s="51" t="s">
        <v>62</v>
      </c>
      <c r="H5025" s="51"/>
      <c r="I5025" s="57"/>
      <c r="J5025" s="53"/>
    </row>
    <row r="5026" spans="1:10" ht="18" customHeight="1" x14ac:dyDescent="0.35">
      <c r="A5026" s="48" t="str">
        <f>VLOOKUP(F5026,All_agencies_list!$B:$C,2,0)</f>
        <v>-</v>
      </c>
      <c r="B5026" s="48" t="str">
        <f>VLOOKUP(G5026,All_agencies_list!$B:$C,2,0)</f>
        <v>-</v>
      </c>
      <c r="C5026" s="51"/>
      <c r="D5026" s="49" t="s">
        <v>61</v>
      </c>
      <c r="E5026" s="57" t="s">
        <v>61</v>
      </c>
      <c r="F5026" s="51" t="s">
        <v>62</v>
      </c>
      <c r="G5026" s="51" t="s">
        <v>62</v>
      </c>
      <c r="H5026" s="51"/>
      <c r="I5026" s="57"/>
      <c r="J5026" s="53"/>
    </row>
    <row r="5027" spans="1:10" ht="18" customHeight="1" x14ac:dyDescent="0.35">
      <c r="A5027" s="48" t="str">
        <f>VLOOKUP(F5027,All_agencies_list!$B:$C,2,0)</f>
        <v>-</v>
      </c>
      <c r="B5027" s="48" t="str">
        <f>VLOOKUP(G5027,All_agencies_list!$B:$C,2,0)</f>
        <v>-</v>
      </c>
      <c r="C5027" s="51"/>
      <c r="D5027" s="49" t="s">
        <v>61</v>
      </c>
      <c r="E5027" s="57" t="s">
        <v>61</v>
      </c>
      <c r="F5027" s="51" t="s">
        <v>62</v>
      </c>
      <c r="G5027" s="51" t="s">
        <v>62</v>
      </c>
      <c r="H5027" s="51"/>
      <c r="I5027" s="57"/>
      <c r="J5027" s="53"/>
    </row>
    <row r="5028" spans="1:10" ht="18" customHeight="1" x14ac:dyDescent="0.35">
      <c r="A5028" s="48" t="str">
        <f>VLOOKUP(F5028,All_agencies_list!$B:$C,2,0)</f>
        <v>-</v>
      </c>
      <c r="B5028" s="48" t="str">
        <f>VLOOKUP(G5028,All_agencies_list!$B:$C,2,0)</f>
        <v>-</v>
      </c>
      <c r="C5028" s="51"/>
      <c r="D5028" s="49" t="s">
        <v>61</v>
      </c>
      <c r="E5028" s="57" t="s">
        <v>61</v>
      </c>
      <c r="F5028" s="51" t="s">
        <v>62</v>
      </c>
      <c r="G5028" s="51" t="s">
        <v>62</v>
      </c>
      <c r="H5028" s="51"/>
      <c r="I5028" s="57"/>
      <c r="J5028" s="53"/>
    </row>
    <row r="5029" spans="1:10" ht="18" customHeight="1" x14ac:dyDescent="0.35">
      <c r="A5029" s="48" t="str">
        <f>VLOOKUP(F5029,All_agencies_list!$B:$C,2,0)</f>
        <v>-</v>
      </c>
      <c r="B5029" s="48" t="str">
        <f>VLOOKUP(G5029,All_agencies_list!$B:$C,2,0)</f>
        <v>-</v>
      </c>
      <c r="C5029" s="51"/>
      <c r="D5029" s="49" t="s">
        <v>61</v>
      </c>
      <c r="E5029" s="57" t="s">
        <v>61</v>
      </c>
      <c r="F5029" s="51" t="s">
        <v>62</v>
      </c>
      <c r="G5029" s="51" t="s">
        <v>62</v>
      </c>
      <c r="H5029" s="51"/>
      <c r="I5029" s="57"/>
      <c r="J5029" s="53"/>
    </row>
    <row r="5030" spans="1:10" ht="18" customHeight="1" x14ac:dyDescent="0.35">
      <c r="A5030" s="48" t="str">
        <f>VLOOKUP(F5030,All_agencies_list!$B:$C,2,0)</f>
        <v>-</v>
      </c>
      <c r="B5030" s="48" t="str">
        <f>VLOOKUP(G5030,All_agencies_list!$B:$C,2,0)</f>
        <v>-</v>
      </c>
      <c r="C5030" s="51"/>
      <c r="D5030" s="49" t="s">
        <v>61</v>
      </c>
      <c r="E5030" s="57" t="s">
        <v>61</v>
      </c>
      <c r="F5030" s="51" t="s">
        <v>62</v>
      </c>
      <c r="G5030" s="51" t="s">
        <v>62</v>
      </c>
      <c r="H5030" s="51"/>
      <c r="I5030" s="57"/>
      <c r="J5030" s="53"/>
    </row>
    <row r="5031" spans="1:10" ht="18" customHeight="1" x14ac:dyDescent="0.35">
      <c r="A5031" s="48" t="str">
        <f>VLOOKUP(F5031,All_agencies_list!$B:$C,2,0)</f>
        <v>-</v>
      </c>
      <c r="B5031" s="48" t="str">
        <f>VLOOKUP(G5031,All_agencies_list!$B:$C,2,0)</f>
        <v>-</v>
      </c>
      <c r="C5031" s="51"/>
      <c r="D5031" s="49" t="s">
        <v>61</v>
      </c>
      <c r="E5031" s="57" t="s">
        <v>61</v>
      </c>
      <c r="F5031" s="51" t="s">
        <v>62</v>
      </c>
      <c r="G5031" s="51" t="s">
        <v>62</v>
      </c>
      <c r="H5031" s="51"/>
      <c r="I5031" s="57"/>
      <c r="J5031" s="53"/>
    </row>
    <row r="5032" spans="1:10" ht="18" customHeight="1" x14ac:dyDescent="0.35">
      <c r="A5032" s="48" t="str">
        <f>VLOOKUP(F5032,All_agencies_list!$B:$C,2,0)</f>
        <v>-</v>
      </c>
      <c r="B5032" s="48" t="str">
        <f>VLOOKUP(G5032,All_agencies_list!$B:$C,2,0)</f>
        <v>-</v>
      </c>
      <c r="C5032" s="51"/>
      <c r="D5032" s="49" t="s">
        <v>61</v>
      </c>
      <c r="E5032" s="57" t="s">
        <v>61</v>
      </c>
      <c r="F5032" s="51" t="s">
        <v>62</v>
      </c>
      <c r="G5032" s="51" t="s">
        <v>62</v>
      </c>
      <c r="H5032" s="51"/>
      <c r="I5032" s="57"/>
      <c r="J5032" s="53"/>
    </row>
    <row r="5033" spans="1:10" ht="18" customHeight="1" x14ac:dyDescent="0.35">
      <c r="A5033" s="48" t="str">
        <f>VLOOKUP(F5033,All_agencies_list!$B:$C,2,0)</f>
        <v>-</v>
      </c>
      <c r="B5033" s="48" t="str">
        <f>VLOOKUP(G5033,All_agencies_list!$B:$C,2,0)</f>
        <v>-</v>
      </c>
      <c r="C5033" s="51"/>
      <c r="D5033" s="49" t="s">
        <v>61</v>
      </c>
      <c r="E5033" s="57" t="s">
        <v>61</v>
      </c>
      <c r="F5033" s="51" t="s">
        <v>62</v>
      </c>
      <c r="G5033" s="51" t="s">
        <v>62</v>
      </c>
      <c r="H5033" s="51"/>
      <c r="I5033" s="57"/>
      <c r="J5033" s="53"/>
    </row>
    <row r="5034" spans="1:10" ht="18" customHeight="1" x14ac:dyDescent="0.35">
      <c r="A5034" s="48" t="str">
        <f>VLOOKUP(F5034,All_agencies_list!$B:$C,2,0)</f>
        <v>-</v>
      </c>
      <c r="B5034" s="48" t="str">
        <f>VLOOKUP(G5034,All_agencies_list!$B:$C,2,0)</f>
        <v>-</v>
      </c>
      <c r="C5034" s="51"/>
      <c r="D5034" s="49" t="s">
        <v>61</v>
      </c>
      <c r="E5034" s="57" t="s">
        <v>61</v>
      </c>
      <c r="F5034" s="51" t="s">
        <v>62</v>
      </c>
      <c r="G5034" s="51" t="s">
        <v>62</v>
      </c>
      <c r="H5034" s="51"/>
      <c r="I5034" s="57"/>
      <c r="J5034" s="53"/>
    </row>
    <row r="5035" spans="1:10" ht="18" customHeight="1" x14ac:dyDescent="0.35">
      <c r="A5035" s="48" t="str">
        <f>VLOOKUP(F5035,All_agencies_list!$B:$C,2,0)</f>
        <v>-</v>
      </c>
      <c r="B5035" s="48" t="str">
        <f>VLOOKUP(G5035,All_agencies_list!$B:$C,2,0)</f>
        <v>-</v>
      </c>
      <c r="C5035" s="51"/>
      <c r="D5035" s="49" t="s">
        <v>61</v>
      </c>
      <c r="E5035" s="57" t="s">
        <v>61</v>
      </c>
      <c r="F5035" s="51" t="s">
        <v>62</v>
      </c>
      <c r="G5035" s="51" t="s">
        <v>62</v>
      </c>
      <c r="H5035" s="51"/>
      <c r="I5035" s="57"/>
      <c r="J5035" s="53"/>
    </row>
    <row r="5036" spans="1:10" ht="18" customHeight="1" x14ac:dyDescent="0.35">
      <c r="A5036" s="48" t="str">
        <f>VLOOKUP(F5036,All_agencies_list!$B:$C,2,0)</f>
        <v>-</v>
      </c>
      <c r="B5036" s="48" t="str">
        <f>VLOOKUP(G5036,All_agencies_list!$B:$C,2,0)</f>
        <v>-</v>
      </c>
      <c r="C5036" s="51"/>
      <c r="D5036" s="49" t="s">
        <v>61</v>
      </c>
      <c r="E5036" s="57" t="s">
        <v>61</v>
      </c>
      <c r="F5036" s="51" t="s">
        <v>62</v>
      </c>
      <c r="G5036" s="51" t="s">
        <v>62</v>
      </c>
      <c r="H5036" s="51"/>
      <c r="I5036" s="57"/>
      <c r="J5036" s="53"/>
    </row>
    <row r="5037" spans="1:10" ht="18" customHeight="1" x14ac:dyDescent="0.35">
      <c r="A5037" s="48" t="str">
        <f>VLOOKUP(F5037,All_agencies_list!$B:$C,2,0)</f>
        <v>-</v>
      </c>
      <c r="B5037" s="48" t="str">
        <f>VLOOKUP(G5037,All_agencies_list!$B:$C,2,0)</f>
        <v>-</v>
      </c>
      <c r="C5037" s="51"/>
      <c r="D5037" s="49" t="s">
        <v>61</v>
      </c>
      <c r="E5037" s="57" t="s">
        <v>61</v>
      </c>
      <c r="F5037" s="51" t="s">
        <v>62</v>
      </c>
      <c r="G5037" s="51" t="s">
        <v>62</v>
      </c>
      <c r="H5037" s="51"/>
      <c r="I5037" s="57"/>
      <c r="J5037" s="53"/>
    </row>
    <row r="5038" spans="1:10" ht="18" customHeight="1" x14ac:dyDescent="0.35">
      <c r="A5038" s="48" t="str">
        <f>VLOOKUP(F5038,All_agencies_list!$B:$C,2,0)</f>
        <v>-</v>
      </c>
      <c r="B5038" s="48" t="str">
        <f>VLOOKUP(G5038,All_agencies_list!$B:$C,2,0)</f>
        <v>-</v>
      </c>
      <c r="C5038" s="51"/>
      <c r="D5038" s="49" t="s">
        <v>61</v>
      </c>
      <c r="E5038" s="57" t="s">
        <v>61</v>
      </c>
      <c r="F5038" s="51" t="s">
        <v>62</v>
      </c>
      <c r="G5038" s="51" t="s">
        <v>62</v>
      </c>
      <c r="H5038" s="51"/>
      <c r="I5038" s="57"/>
      <c r="J5038" s="53"/>
    </row>
    <row r="5039" spans="1:10" ht="18" customHeight="1" x14ac:dyDescent="0.35">
      <c r="A5039" s="48" t="str">
        <f>VLOOKUP(F5039,All_agencies_list!$B:$C,2,0)</f>
        <v>-</v>
      </c>
      <c r="B5039" s="48" t="str">
        <f>VLOOKUP(G5039,All_agencies_list!$B:$C,2,0)</f>
        <v>-</v>
      </c>
      <c r="C5039" s="51"/>
      <c r="D5039" s="49" t="s">
        <v>61</v>
      </c>
      <c r="E5039" s="57" t="s">
        <v>61</v>
      </c>
      <c r="F5039" s="51" t="s">
        <v>62</v>
      </c>
      <c r="G5039" s="51" t="s">
        <v>62</v>
      </c>
      <c r="H5039" s="51"/>
      <c r="I5039" s="57"/>
      <c r="J5039" s="53"/>
    </row>
    <row r="5040" spans="1:10" ht="18" customHeight="1" x14ac:dyDescent="0.35">
      <c r="A5040" s="48" t="str">
        <f>VLOOKUP(F5040,All_agencies_list!$B:$C,2,0)</f>
        <v>-</v>
      </c>
      <c r="B5040" s="48" t="str">
        <f>VLOOKUP(G5040,All_agencies_list!$B:$C,2,0)</f>
        <v>-</v>
      </c>
      <c r="C5040" s="51"/>
      <c r="D5040" s="49" t="s">
        <v>61</v>
      </c>
      <c r="E5040" s="57" t="s">
        <v>61</v>
      </c>
      <c r="F5040" s="51" t="s">
        <v>62</v>
      </c>
      <c r="G5040" s="51" t="s">
        <v>62</v>
      </c>
      <c r="H5040" s="51"/>
      <c r="I5040" s="57"/>
      <c r="J5040" s="53"/>
    </row>
    <row r="5041" spans="1:10" ht="18" customHeight="1" x14ac:dyDescent="0.35">
      <c r="A5041" s="48" t="str">
        <f>VLOOKUP(F5041,All_agencies_list!$B:$C,2,0)</f>
        <v>-</v>
      </c>
      <c r="B5041" s="48" t="str">
        <f>VLOOKUP(G5041,All_agencies_list!$B:$C,2,0)</f>
        <v>-</v>
      </c>
      <c r="C5041" s="51"/>
      <c r="D5041" s="49" t="s">
        <v>61</v>
      </c>
      <c r="E5041" s="57" t="s">
        <v>61</v>
      </c>
      <c r="F5041" s="51" t="s">
        <v>62</v>
      </c>
      <c r="G5041" s="51" t="s">
        <v>62</v>
      </c>
      <c r="H5041" s="51"/>
      <c r="I5041" s="57"/>
      <c r="J5041" s="53"/>
    </row>
    <row r="5042" spans="1:10" ht="18" customHeight="1" x14ac:dyDescent="0.35">
      <c r="A5042" s="48" t="str">
        <f>VLOOKUP(F5042,All_agencies_list!$B:$C,2,0)</f>
        <v>-</v>
      </c>
      <c r="B5042" s="48" t="str">
        <f>VLOOKUP(G5042,All_agencies_list!$B:$C,2,0)</f>
        <v>-</v>
      </c>
      <c r="C5042" s="51"/>
      <c r="D5042" s="49" t="s">
        <v>61</v>
      </c>
      <c r="E5042" s="57" t="s">
        <v>61</v>
      </c>
      <c r="F5042" s="51" t="s">
        <v>62</v>
      </c>
      <c r="G5042" s="51" t="s">
        <v>62</v>
      </c>
      <c r="H5042" s="51"/>
      <c r="I5042" s="57"/>
      <c r="J5042" s="53"/>
    </row>
    <row r="5043" spans="1:10" ht="18" customHeight="1" x14ac:dyDescent="0.35">
      <c r="A5043" s="48" t="str">
        <f>VLOOKUP(F5043,All_agencies_list!$B:$C,2,0)</f>
        <v>-</v>
      </c>
      <c r="B5043" s="48" t="str">
        <f>VLOOKUP(G5043,All_agencies_list!$B:$C,2,0)</f>
        <v>-</v>
      </c>
      <c r="C5043" s="51"/>
      <c r="D5043" s="49" t="s">
        <v>61</v>
      </c>
      <c r="E5043" s="57" t="s">
        <v>61</v>
      </c>
      <c r="F5043" s="51" t="s">
        <v>62</v>
      </c>
      <c r="G5043" s="51" t="s">
        <v>62</v>
      </c>
      <c r="H5043" s="51"/>
      <c r="I5043" s="57"/>
      <c r="J5043" s="53"/>
    </row>
    <row r="5044" spans="1:10" ht="18" customHeight="1" x14ac:dyDescent="0.35">
      <c r="A5044" s="48" t="str">
        <f>VLOOKUP(F5044,All_agencies_list!$B:$C,2,0)</f>
        <v>-</v>
      </c>
      <c r="B5044" s="48" t="str">
        <f>VLOOKUP(G5044,All_agencies_list!$B:$C,2,0)</f>
        <v>-</v>
      </c>
      <c r="C5044" s="51"/>
      <c r="D5044" s="49" t="s">
        <v>61</v>
      </c>
      <c r="E5044" s="57" t="s">
        <v>61</v>
      </c>
      <c r="F5044" s="51" t="s">
        <v>62</v>
      </c>
      <c r="G5044" s="51" t="s">
        <v>62</v>
      </c>
      <c r="H5044" s="51"/>
      <c r="I5044" s="57"/>
      <c r="J5044" s="53"/>
    </row>
    <row r="5045" spans="1:10" ht="18" customHeight="1" x14ac:dyDescent="0.35">
      <c r="A5045" s="48" t="str">
        <f>VLOOKUP(F5045,All_agencies_list!$B:$C,2,0)</f>
        <v>-</v>
      </c>
      <c r="B5045" s="48" t="str">
        <f>VLOOKUP(G5045,All_agencies_list!$B:$C,2,0)</f>
        <v>-</v>
      </c>
      <c r="C5045" s="51"/>
      <c r="D5045" s="49" t="s">
        <v>61</v>
      </c>
      <c r="E5045" s="57" t="s">
        <v>61</v>
      </c>
      <c r="F5045" s="51" t="s">
        <v>62</v>
      </c>
      <c r="G5045" s="51" t="s">
        <v>62</v>
      </c>
      <c r="H5045" s="51"/>
      <c r="I5045" s="57"/>
      <c r="J5045" s="53"/>
    </row>
    <row r="5046" spans="1:10" ht="18" customHeight="1" x14ac:dyDescent="0.35">
      <c r="A5046" s="48" t="str">
        <f>VLOOKUP(F5046,All_agencies_list!$B:$C,2,0)</f>
        <v>-</v>
      </c>
      <c r="B5046" s="48" t="str">
        <f>VLOOKUP(G5046,All_agencies_list!$B:$C,2,0)</f>
        <v>-</v>
      </c>
      <c r="C5046" s="51"/>
      <c r="D5046" s="49" t="s">
        <v>61</v>
      </c>
      <c r="E5046" s="57" t="s">
        <v>61</v>
      </c>
      <c r="F5046" s="51" t="s">
        <v>62</v>
      </c>
      <c r="G5046" s="51" t="s">
        <v>62</v>
      </c>
      <c r="H5046" s="51"/>
      <c r="I5046" s="57"/>
      <c r="J5046" s="53"/>
    </row>
    <row r="5047" spans="1:10" ht="18" customHeight="1" x14ac:dyDescent="0.35">
      <c r="A5047" s="48" t="str">
        <f>VLOOKUP(F5047,All_agencies_list!$B:$C,2,0)</f>
        <v>-</v>
      </c>
      <c r="B5047" s="48" t="str">
        <f>VLOOKUP(G5047,All_agencies_list!$B:$C,2,0)</f>
        <v>-</v>
      </c>
      <c r="C5047" s="51"/>
      <c r="D5047" s="49" t="s">
        <v>61</v>
      </c>
      <c r="E5047" s="57" t="s">
        <v>61</v>
      </c>
      <c r="F5047" s="51" t="s">
        <v>62</v>
      </c>
      <c r="G5047" s="51" t="s">
        <v>62</v>
      </c>
      <c r="H5047" s="51"/>
      <c r="I5047" s="57"/>
      <c r="J5047" s="53"/>
    </row>
    <row r="5048" spans="1:10" ht="18" customHeight="1" x14ac:dyDescent="0.35">
      <c r="A5048" s="48" t="str">
        <f>VLOOKUP(F5048,All_agencies_list!$B:$C,2,0)</f>
        <v>-</v>
      </c>
      <c r="B5048" s="48" t="str">
        <f>VLOOKUP(G5048,All_agencies_list!$B:$C,2,0)</f>
        <v>-</v>
      </c>
      <c r="C5048" s="51"/>
      <c r="D5048" s="49" t="s">
        <v>61</v>
      </c>
      <c r="E5048" s="57" t="s">
        <v>61</v>
      </c>
      <c r="F5048" s="51" t="s">
        <v>62</v>
      </c>
      <c r="G5048" s="51" t="s">
        <v>62</v>
      </c>
      <c r="H5048" s="51"/>
      <c r="I5048" s="57"/>
      <c r="J5048" s="53"/>
    </row>
    <row r="5049" spans="1:10" ht="18" customHeight="1" x14ac:dyDescent="0.35">
      <c r="A5049" s="48" t="str">
        <f>VLOOKUP(F5049,All_agencies_list!$B:$C,2,0)</f>
        <v>-</v>
      </c>
      <c r="B5049" s="48" t="str">
        <f>VLOOKUP(G5049,All_agencies_list!$B:$C,2,0)</f>
        <v>-</v>
      </c>
      <c r="C5049" s="51"/>
      <c r="D5049" s="49" t="s">
        <v>61</v>
      </c>
      <c r="E5049" s="57" t="s">
        <v>61</v>
      </c>
      <c r="F5049" s="51" t="s">
        <v>62</v>
      </c>
      <c r="G5049" s="51" t="s">
        <v>62</v>
      </c>
      <c r="H5049" s="51"/>
      <c r="I5049" s="57"/>
      <c r="J5049" s="53"/>
    </row>
    <row r="5050" spans="1:10" ht="18" customHeight="1" x14ac:dyDescent="0.35">
      <c r="A5050" s="48" t="str">
        <f>VLOOKUP(F5050,All_agencies_list!$B:$C,2,0)</f>
        <v>-</v>
      </c>
      <c r="B5050" s="48" t="str">
        <f>VLOOKUP(G5050,All_agencies_list!$B:$C,2,0)</f>
        <v>-</v>
      </c>
      <c r="C5050" s="51"/>
      <c r="D5050" s="49" t="s">
        <v>61</v>
      </c>
      <c r="E5050" s="57" t="s">
        <v>61</v>
      </c>
      <c r="F5050" s="51" t="s">
        <v>62</v>
      </c>
      <c r="G5050" s="51" t="s">
        <v>62</v>
      </c>
      <c r="H5050" s="51"/>
      <c r="I5050" s="57"/>
      <c r="J5050" s="53"/>
    </row>
    <row r="5051" spans="1:10" ht="18" customHeight="1" x14ac:dyDescent="0.35">
      <c r="A5051" s="48" t="str">
        <f>VLOOKUP(F5051,All_agencies_list!$B:$C,2,0)</f>
        <v>-</v>
      </c>
      <c r="B5051" s="48" t="str">
        <f>VLOOKUP(G5051,All_agencies_list!$B:$C,2,0)</f>
        <v>-</v>
      </c>
      <c r="C5051" s="51"/>
      <c r="D5051" s="49" t="s">
        <v>61</v>
      </c>
      <c r="E5051" s="57" t="s">
        <v>61</v>
      </c>
      <c r="F5051" s="51" t="s">
        <v>62</v>
      </c>
      <c r="G5051" s="51" t="s">
        <v>62</v>
      </c>
      <c r="H5051" s="51"/>
      <c r="I5051" s="57"/>
      <c r="J5051" s="53"/>
    </row>
    <row r="5052" spans="1:10" ht="18" customHeight="1" x14ac:dyDescent="0.35">
      <c r="A5052" s="48" t="str">
        <f>VLOOKUP(F5052,All_agencies_list!$B:$C,2,0)</f>
        <v>-</v>
      </c>
      <c r="B5052" s="48" t="str">
        <f>VLOOKUP(G5052,All_agencies_list!$B:$C,2,0)</f>
        <v>-</v>
      </c>
      <c r="C5052" s="51"/>
      <c r="D5052" s="49" t="s">
        <v>61</v>
      </c>
      <c r="E5052" s="57" t="s">
        <v>61</v>
      </c>
      <c r="F5052" s="51" t="s">
        <v>62</v>
      </c>
      <c r="G5052" s="51" t="s">
        <v>62</v>
      </c>
      <c r="H5052" s="51"/>
      <c r="I5052" s="57"/>
      <c r="J5052" s="53"/>
    </row>
    <row r="5053" spans="1:10" ht="18" customHeight="1" x14ac:dyDescent="0.35">
      <c r="A5053" s="48" t="str">
        <f>VLOOKUP(F5053,All_agencies_list!$B:$C,2,0)</f>
        <v>-</v>
      </c>
      <c r="B5053" s="48" t="str">
        <f>VLOOKUP(G5053,All_agencies_list!$B:$C,2,0)</f>
        <v>-</v>
      </c>
      <c r="C5053" s="51"/>
      <c r="D5053" s="49" t="s">
        <v>61</v>
      </c>
      <c r="E5053" s="57" t="s">
        <v>61</v>
      </c>
      <c r="F5053" s="51" t="s">
        <v>62</v>
      </c>
      <c r="G5053" s="51" t="s">
        <v>62</v>
      </c>
      <c r="H5053" s="51"/>
      <c r="I5053" s="57"/>
      <c r="J5053" s="53"/>
    </row>
    <row r="5054" spans="1:10" ht="18" customHeight="1" x14ac:dyDescent="0.35">
      <c r="A5054" s="48" t="str">
        <f>VLOOKUP(F5054,All_agencies_list!$B:$C,2,0)</f>
        <v>-</v>
      </c>
      <c r="B5054" s="48" t="str">
        <f>VLOOKUP(G5054,All_agencies_list!$B:$C,2,0)</f>
        <v>-</v>
      </c>
      <c r="C5054" s="51"/>
      <c r="D5054" s="49" t="s">
        <v>61</v>
      </c>
      <c r="E5054" s="57" t="s">
        <v>61</v>
      </c>
      <c r="F5054" s="51" t="s">
        <v>62</v>
      </c>
      <c r="G5054" s="51" t="s">
        <v>62</v>
      </c>
      <c r="H5054" s="51"/>
      <c r="I5054" s="57"/>
      <c r="J5054" s="53"/>
    </row>
    <row r="5055" spans="1:10" ht="18" customHeight="1" x14ac:dyDescent="0.35">
      <c r="A5055" s="48" t="str">
        <f>VLOOKUP(F5055,All_agencies_list!$B:$C,2,0)</f>
        <v>-</v>
      </c>
      <c r="B5055" s="48" t="str">
        <f>VLOOKUP(G5055,All_agencies_list!$B:$C,2,0)</f>
        <v>-</v>
      </c>
      <c r="C5055" s="51"/>
      <c r="D5055" s="49" t="s">
        <v>61</v>
      </c>
      <c r="E5055" s="57" t="s">
        <v>61</v>
      </c>
      <c r="F5055" s="51" t="s">
        <v>62</v>
      </c>
      <c r="G5055" s="51" t="s">
        <v>62</v>
      </c>
      <c r="H5055" s="51"/>
      <c r="I5055" s="57"/>
      <c r="J5055" s="53"/>
    </row>
    <row r="5056" spans="1:10" ht="18" customHeight="1" x14ac:dyDescent="0.35">
      <c r="A5056" s="48" t="str">
        <f>VLOOKUP(F5056,All_agencies_list!$B:$C,2,0)</f>
        <v>-</v>
      </c>
      <c r="B5056" s="48" t="str">
        <f>VLOOKUP(G5056,All_agencies_list!$B:$C,2,0)</f>
        <v>-</v>
      </c>
      <c r="C5056" s="51"/>
      <c r="D5056" s="49" t="s">
        <v>61</v>
      </c>
      <c r="E5056" s="57" t="s">
        <v>61</v>
      </c>
      <c r="F5056" s="51" t="s">
        <v>62</v>
      </c>
      <c r="G5056" s="51" t="s">
        <v>62</v>
      </c>
      <c r="H5056" s="51"/>
      <c r="I5056" s="57"/>
      <c r="J5056" s="53"/>
    </row>
    <row r="5057" spans="1:10" ht="18" customHeight="1" x14ac:dyDescent="0.35">
      <c r="A5057" s="48" t="str">
        <f>VLOOKUP(F5057,All_agencies_list!$B:$C,2,0)</f>
        <v>-</v>
      </c>
      <c r="B5057" s="48" t="str">
        <f>VLOOKUP(G5057,All_agencies_list!$B:$C,2,0)</f>
        <v>-</v>
      </c>
      <c r="C5057" s="51"/>
      <c r="D5057" s="49" t="s">
        <v>61</v>
      </c>
      <c r="E5057" s="57" t="s">
        <v>61</v>
      </c>
      <c r="F5057" s="51" t="s">
        <v>62</v>
      </c>
      <c r="G5057" s="51" t="s">
        <v>62</v>
      </c>
      <c r="H5057" s="51"/>
      <c r="I5057" s="57"/>
      <c r="J5057" s="53"/>
    </row>
    <row r="5058" spans="1:10" ht="18" customHeight="1" x14ac:dyDescent="0.35">
      <c r="A5058" s="48" t="str">
        <f>VLOOKUP(F5058,All_agencies_list!$B:$C,2,0)</f>
        <v>-</v>
      </c>
      <c r="B5058" s="48" t="str">
        <f>VLOOKUP(G5058,All_agencies_list!$B:$C,2,0)</f>
        <v>-</v>
      </c>
      <c r="C5058" s="51"/>
      <c r="D5058" s="49" t="s">
        <v>61</v>
      </c>
      <c r="E5058" s="57" t="s">
        <v>61</v>
      </c>
      <c r="F5058" s="51" t="s">
        <v>62</v>
      </c>
      <c r="G5058" s="51" t="s">
        <v>62</v>
      </c>
      <c r="H5058" s="51"/>
      <c r="I5058" s="57"/>
      <c r="J5058" s="53"/>
    </row>
    <row r="5059" spans="1:10" ht="18" customHeight="1" x14ac:dyDescent="0.35">
      <c r="A5059" s="48" t="str">
        <f>VLOOKUP(F5059,All_agencies_list!$B:$C,2,0)</f>
        <v>-</v>
      </c>
      <c r="B5059" s="48" t="str">
        <f>VLOOKUP(G5059,All_agencies_list!$B:$C,2,0)</f>
        <v>-</v>
      </c>
      <c r="C5059" s="51"/>
      <c r="D5059" s="49" t="s">
        <v>61</v>
      </c>
      <c r="E5059" s="57" t="s">
        <v>61</v>
      </c>
      <c r="F5059" s="51" t="s">
        <v>62</v>
      </c>
      <c r="G5059" s="51" t="s">
        <v>62</v>
      </c>
      <c r="H5059" s="51"/>
      <c r="I5059" s="57"/>
      <c r="J5059" s="53"/>
    </row>
    <row r="5060" spans="1:10" ht="18" customHeight="1" x14ac:dyDescent="0.35">
      <c r="A5060" s="48" t="str">
        <f>VLOOKUP(F5060,All_agencies_list!$B:$C,2,0)</f>
        <v>-</v>
      </c>
      <c r="B5060" s="48" t="str">
        <f>VLOOKUP(G5060,All_agencies_list!$B:$C,2,0)</f>
        <v>-</v>
      </c>
      <c r="C5060" s="51"/>
      <c r="D5060" s="49" t="s">
        <v>61</v>
      </c>
      <c r="E5060" s="57" t="s">
        <v>61</v>
      </c>
      <c r="F5060" s="51" t="s">
        <v>62</v>
      </c>
      <c r="G5060" s="51" t="s">
        <v>62</v>
      </c>
      <c r="H5060" s="51"/>
      <c r="I5060" s="57"/>
      <c r="J5060" s="53"/>
    </row>
    <row r="5061" spans="1:10" ht="18" customHeight="1" x14ac:dyDescent="0.35">
      <c r="A5061" s="48" t="str">
        <f>VLOOKUP(F5061,All_agencies_list!$B:$C,2,0)</f>
        <v>-</v>
      </c>
      <c r="B5061" s="48" t="str">
        <f>VLOOKUP(G5061,All_agencies_list!$B:$C,2,0)</f>
        <v>-</v>
      </c>
      <c r="C5061" s="51"/>
      <c r="D5061" s="49" t="s">
        <v>61</v>
      </c>
      <c r="E5061" s="57" t="s">
        <v>61</v>
      </c>
      <c r="F5061" s="51" t="s">
        <v>62</v>
      </c>
      <c r="G5061" s="51" t="s">
        <v>62</v>
      </c>
      <c r="H5061" s="51"/>
      <c r="I5061" s="57"/>
      <c r="J5061" s="53"/>
    </row>
    <row r="5062" spans="1:10" ht="18" customHeight="1" x14ac:dyDescent="0.35">
      <c r="A5062" s="48" t="str">
        <f>VLOOKUP(F5062,All_agencies_list!$B:$C,2,0)</f>
        <v>-</v>
      </c>
      <c r="B5062" s="48" t="str">
        <f>VLOOKUP(G5062,All_agencies_list!$B:$C,2,0)</f>
        <v>-</v>
      </c>
      <c r="C5062" s="51"/>
      <c r="D5062" s="49" t="s">
        <v>61</v>
      </c>
      <c r="E5062" s="57" t="s">
        <v>61</v>
      </c>
      <c r="F5062" s="51" t="s">
        <v>62</v>
      </c>
      <c r="G5062" s="51" t="s">
        <v>62</v>
      </c>
      <c r="H5062" s="51"/>
      <c r="I5062" s="57"/>
      <c r="J5062" s="53"/>
    </row>
    <row r="5063" spans="1:10" ht="18" customHeight="1" x14ac:dyDescent="0.35">
      <c r="A5063" s="48" t="str">
        <f>VLOOKUP(F5063,All_agencies_list!$B:$C,2,0)</f>
        <v>-</v>
      </c>
      <c r="B5063" s="48" t="str">
        <f>VLOOKUP(G5063,All_agencies_list!$B:$C,2,0)</f>
        <v>-</v>
      </c>
      <c r="C5063" s="51"/>
      <c r="D5063" s="49" t="s">
        <v>61</v>
      </c>
      <c r="E5063" s="57" t="s">
        <v>61</v>
      </c>
      <c r="F5063" s="51" t="s">
        <v>62</v>
      </c>
      <c r="G5063" s="51" t="s">
        <v>62</v>
      </c>
      <c r="H5063" s="51"/>
      <c r="I5063" s="57"/>
      <c r="J5063" s="53"/>
    </row>
    <row r="5064" spans="1:10" ht="18" customHeight="1" x14ac:dyDescent="0.35">
      <c r="A5064" s="48" t="str">
        <f>VLOOKUP(F5064,All_agencies_list!$B:$C,2,0)</f>
        <v>-</v>
      </c>
      <c r="B5064" s="48" t="str">
        <f>VLOOKUP(G5064,All_agencies_list!$B:$C,2,0)</f>
        <v>-</v>
      </c>
      <c r="C5064" s="51"/>
      <c r="D5064" s="49" t="s">
        <v>61</v>
      </c>
      <c r="E5064" s="57" t="s">
        <v>61</v>
      </c>
      <c r="F5064" s="51" t="s">
        <v>62</v>
      </c>
      <c r="G5064" s="51" t="s">
        <v>62</v>
      </c>
      <c r="H5064" s="51"/>
      <c r="I5064" s="57"/>
      <c r="J5064" s="53"/>
    </row>
    <row r="5065" spans="1:10" ht="18" customHeight="1" x14ac:dyDescent="0.35">
      <c r="A5065" s="48" t="str">
        <f>VLOOKUP(F5065,All_agencies_list!$B:$C,2,0)</f>
        <v>-</v>
      </c>
      <c r="B5065" s="48" t="str">
        <f>VLOOKUP(G5065,All_agencies_list!$B:$C,2,0)</f>
        <v>-</v>
      </c>
      <c r="C5065" s="51"/>
      <c r="D5065" s="49" t="s">
        <v>61</v>
      </c>
      <c r="E5065" s="57" t="s">
        <v>61</v>
      </c>
      <c r="F5065" s="51" t="s">
        <v>62</v>
      </c>
      <c r="G5065" s="51" t="s">
        <v>62</v>
      </c>
      <c r="H5065" s="51"/>
      <c r="I5065" s="57"/>
      <c r="J5065" s="53"/>
    </row>
    <row r="5066" spans="1:10" ht="18" customHeight="1" x14ac:dyDescent="0.35">
      <c r="A5066" s="48" t="str">
        <f>VLOOKUP(F5066,All_agencies_list!$B:$C,2,0)</f>
        <v>-</v>
      </c>
      <c r="B5066" s="48" t="str">
        <f>VLOOKUP(G5066,All_agencies_list!$B:$C,2,0)</f>
        <v>-</v>
      </c>
      <c r="C5066" s="51"/>
      <c r="D5066" s="49" t="s">
        <v>61</v>
      </c>
      <c r="E5066" s="57" t="s">
        <v>61</v>
      </c>
      <c r="F5066" s="51" t="s">
        <v>62</v>
      </c>
      <c r="G5066" s="51" t="s">
        <v>62</v>
      </c>
      <c r="H5066" s="51"/>
      <c r="I5066" s="57"/>
      <c r="J5066" s="53"/>
    </row>
    <row r="5067" spans="1:10" ht="18" customHeight="1" x14ac:dyDescent="0.35">
      <c r="A5067" s="48" t="str">
        <f>VLOOKUP(F5067,All_agencies_list!$B:$C,2,0)</f>
        <v>-</v>
      </c>
      <c r="B5067" s="48" t="str">
        <f>VLOOKUP(G5067,All_agencies_list!$B:$C,2,0)</f>
        <v>-</v>
      </c>
      <c r="C5067" s="51"/>
      <c r="D5067" s="49" t="s">
        <v>61</v>
      </c>
      <c r="E5067" s="57" t="s">
        <v>61</v>
      </c>
      <c r="F5067" s="51" t="s">
        <v>62</v>
      </c>
      <c r="G5067" s="51" t="s">
        <v>62</v>
      </c>
      <c r="H5067" s="51"/>
      <c r="I5067" s="57"/>
      <c r="J5067" s="53"/>
    </row>
    <row r="5068" spans="1:10" ht="18" customHeight="1" x14ac:dyDescent="0.35">
      <c r="A5068" s="48" t="str">
        <f>VLOOKUP(F5068,All_agencies_list!$B:$C,2,0)</f>
        <v>-</v>
      </c>
      <c r="B5068" s="48" t="str">
        <f>VLOOKUP(G5068,All_agencies_list!$B:$C,2,0)</f>
        <v>-</v>
      </c>
      <c r="C5068" s="51"/>
      <c r="D5068" s="49" t="s">
        <v>61</v>
      </c>
      <c r="E5068" s="57" t="s">
        <v>61</v>
      </c>
      <c r="F5068" s="51" t="s">
        <v>62</v>
      </c>
      <c r="G5068" s="51" t="s">
        <v>62</v>
      </c>
      <c r="H5068" s="51"/>
      <c r="I5068" s="57"/>
      <c r="J5068" s="53"/>
    </row>
    <row r="5069" spans="1:10" ht="18" customHeight="1" x14ac:dyDescent="0.35">
      <c r="A5069" s="48" t="str">
        <f>VLOOKUP(F5069,All_agencies_list!$B:$C,2,0)</f>
        <v>-</v>
      </c>
      <c r="B5069" s="48" t="str">
        <f>VLOOKUP(G5069,All_agencies_list!$B:$C,2,0)</f>
        <v>-</v>
      </c>
      <c r="C5069" s="51"/>
      <c r="D5069" s="49" t="s">
        <v>61</v>
      </c>
      <c r="E5069" s="57" t="s">
        <v>61</v>
      </c>
      <c r="F5069" s="51" t="s">
        <v>62</v>
      </c>
      <c r="G5069" s="51" t="s">
        <v>62</v>
      </c>
      <c r="H5069" s="51"/>
      <c r="I5069" s="57"/>
      <c r="J5069" s="53"/>
    </row>
    <row r="5070" spans="1:10" ht="18" customHeight="1" x14ac:dyDescent="0.35">
      <c r="A5070" s="48" t="str">
        <f>VLOOKUP(F5070,All_agencies_list!$B:$C,2,0)</f>
        <v>-</v>
      </c>
      <c r="B5070" s="48" t="str">
        <f>VLOOKUP(G5070,All_agencies_list!$B:$C,2,0)</f>
        <v>-</v>
      </c>
      <c r="C5070" s="51"/>
      <c r="D5070" s="49" t="s">
        <v>61</v>
      </c>
      <c r="E5070" s="57" t="s">
        <v>61</v>
      </c>
      <c r="F5070" s="51" t="s">
        <v>62</v>
      </c>
      <c r="G5070" s="51" t="s">
        <v>62</v>
      </c>
      <c r="H5070" s="51"/>
      <c r="I5070" s="57"/>
      <c r="J5070" s="53"/>
    </row>
    <row r="5071" spans="1:10" ht="18" customHeight="1" x14ac:dyDescent="0.35">
      <c r="A5071" s="48" t="str">
        <f>VLOOKUP(F5071,All_agencies_list!$B:$C,2,0)</f>
        <v>-</v>
      </c>
      <c r="B5071" s="48" t="str">
        <f>VLOOKUP(G5071,All_agencies_list!$B:$C,2,0)</f>
        <v>-</v>
      </c>
      <c r="C5071" s="51"/>
      <c r="D5071" s="49" t="s">
        <v>61</v>
      </c>
      <c r="E5071" s="57" t="s">
        <v>61</v>
      </c>
      <c r="F5071" s="51" t="s">
        <v>62</v>
      </c>
      <c r="G5071" s="51" t="s">
        <v>62</v>
      </c>
      <c r="H5071" s="51"/>
      <c r="I5071" s="57"/>
      <c r="J5071" s="53"/>
    </row>
    <row r="5072" spans="1:10" ht="18" customHeight="1" x14ac:dyDescent="0.35">
      <c r="A5072" s="48" t="str">
        <f>VLOOKUP(F5072,All_agencies_list!$B:$C,2,0)</f>
        <v>-</v>
      </c>
      <c r="B5072" s="48" t="str">
        <f>VLOOKUP(G5072,All_agencies_list!$B:$C,2,0)</f>
        <v>-</v>
      </c>
      <c r="C5072" s="51"/>
      <c r="D5072" s="49" t="s">
        <v>61</v>
      </c>
      <c r="E5072" s="57" t="s">
        <v>61</v>
      </c>
      <c r="F5072" s="51" t="s">
        <v>62</v>
      </c>
      <c r="G5072" s="51" t="s">
        <v>62</v>
      </c>
      <c r="H5072" s="51"/>
      <c r="I5072" s="57"/>
      <c r="J5072" s="53"/>
    </row>
    <row r="5073" spans="1:10" ht="18" customHeight="1" x14ac:dyDescent="0.35">
      <c r="A5073" s="48" t="str">
        <f>VLOOKUP(F5073,All_agencies_list!$B:$C,2,0)</f>
        <v>-</v>
      </c>
      <c r="B5073" s="48" t="str">
        <f>VLOOKUP(G5073,All_agencies_list!$B:$C,2,0)</f>
        <v>-</v>
      </c>
      <c r="C5073" s="51"/>
      <c r="D5073" s="49" t="s">
        <v>61</v>
      </c>
      <c r="E5073" s="57" t="s">
        <v>61</v>
      </c>
      <c r="F5073" s="51" t="s">
        <v>62</v>
      </c>
      <c r="G5073" s="51" t="s">
        <v>62</v>
      </c>
      <c r="H5073" s="51"/>
      <c r="I5073" s="57"/>
      <c r="J5073" s="53"/>
    </row>
    <row r="5074" spans="1:10" ht="18" customHeight="1" x14ac:dyDescent="0.35">
      <c r="A5074" s="48" t="str">
        <f>VLOOKUP(F5074,All_agencies_list!$B:$C,2,0)</f>
        <v>-</v>
      </c>
      <c r="B5074" s="48" t="str">
        <f>VLOOKUP(G5074,All_agencies_list!$B:$C,2,0)</f>
        <v>-</v>
      </c>
      <c r="C5074" s="51"/>
      <c r="D5074" s="49" t="s">
        <v>61</v>
      </c>
      <c r="E5074" s="57" t="s">
        <v>61</v>
      </c>
      <c r="F5074" s="51" t="s">
        <v>62</v>
      </c>
      <c r="G5074" s="51" t="s">
        <v>62</v>
      </c>
      <c r="H5074" s="51"/>
      <c r="I5074" s="57"/>
      <c r="J5074" s="53"/>
    </row>
    <row r="5075" spans="1:10" ht="18" customHeight="1" x14ac:dyDescent="0.35">
      <c r="A5075" s="48" t="str">
        <f>VLOOKUP(F5075,All_agencies_list!$B:$C,2,0)</f>
        <v>-</v>
      </c>
      <c r="B5075" s="48" t="str">
        <f>VLOOKUP(G5075,All_agencies_list!$B:$C,2,0)</f>
        <v>-</v>
      </c>
      <c r="C5075" s="51"/>
      <c r="D5075" s="49" t="s">
        <v>61</v>
      </c>
      <c r="E5075" s="57" t="s">
        <v>61</v>
      </c>
      <c r="F5075" s="51" t="s">
        <v>62</v>
      </c>
      <c r="G5075" s="51" t="s">
        <v>62</v>
      </c>
      <c r="H5075" s="51"/>
      <c r="I5075" s="57"/>
      <c r="J5075" s="53"/>
    </row>
    <row r="5076" spans="1:10" ht="18" customHeight="1" x14ac:dyDescent="0.35">
      <c r="A5076" s="48" t="str">
        <f>VLOOKUP(F5076,All_agencies_list!$B:$C,2,0)</f>
        <v>-</v>
      </c>
      <c r="B5076" s="48" t="str">
        <f>VLOOKUP(G5076,All_agencies_list!$B:$C,2,0)</f>
        <v>-</v>
      </c>
      <c r="C5076" s="51"/>
      <c r="D5076" s="49" t="s">
        <v>61</v>
      </c>
      <c r="E5076" s="57" t="s">
        <v>61</v>
      </c>
      <c r="F5076" s="51" t="s">
        <v>62</v>
      </c>
      <c r="G5076" s="51" t="s">
        <v>62</v>
      </c>
      <c r="H5076" s="51"/>
      <c r="I5076" s="57"/>
      <c r="J5076" s="53"/>
    </row>
    <row r="5077" spans="1:10" ht="18" customHeight="1" x14ac:dyDescent="0.35">
      <c r="A5077" s="48" t="str">
        <f>VLOOKUP(F5077,All_agencies_list!$B:$C,2,0)</f>
        <v>-</v>
      </c>
      <c r="B5077" s="48" t="str">
        <f>VLOOKUP(G5077,All_agencies_list!$B:$C,2,0)</f>
        <v>-</v>
      </c>
      <c r="C5077" s="51"/>
      <c r="D5077" s="49" t="s">
        <v>61</v>
      </c>
      <c r="E5077" s="57" t="s">
        <v>61</v>
      </c>
      <c r="F5077" s="51" t="s">
        <v>62</v>
      </c>
      <c r="G5077" s="51" t="s">
        <v>62</v>
      </c>
      <c r="H5077" s="51"/>
      <c r="I5077" s="57"/>
      <c r="J5077" s="53"/>
    </row>
    <row r="5078" spans="1:10" ht="18" customHeight="1" x14ac:dyDescent="0.35">
      <c r="A5078" s="48" t="str">
        <f>VLOOKUP(F5078,All_agencies_list!$B:$C,2,0)</f>
        <v>-</v>
      </c>
      <c r="B5078" s="48" t="str">
        <f>VLOOKUP(G5078,All_agencies_list!$B:$C,2,0)</f>
        <v>-</v>
      </c>
      <c r="C5078" s="51"/>
      <c r="D5078" s="49" t="s">
        <v>61</v>
      </c>
      <c r="E5078" s="57" t="s">
        <v>61</v>
      </c>
      <c r="F5078" s="51" t="s">
        <v>62</v>
      </c>
      <c r="G5078" s="51" t="s">
        <v>62</v>
      </c>
      <c r="H5078" s="51"/>
      <c r="I5078" s="57"/>
      <c r="J5078" s="53"/>
    </row>
    <row r="5079" spans="1:10" ht="18" customHeight="1" x14ac:dyDescent="0.35">
      <c r="A5079" s="48" t="str">
        <f>VLOOKUP(F5079,All_agencies_list!$B:$C,2,0)</f>
        <v>-</v>
      </c>
      <c r="B5079" s="48" t="str">
        <f>VLOOKUP(G5079,All_agencies_list!$B:$C,2,0)</f>
        <v>-</v>
      </c>
      <c r="C5079" s="51"/>
      <c r="D5079" s="49" t="s">
        <v>61</v>
      </c>
      <c r="E5079" s="57" t="s">
        <v>61</v>
      </c>
      <c r="F5079" s="51" t="s">
        <v>62</v>
      </c>
      <c r="G5079" s="51" t="s">
        <v>62</v>
      </c>
      <c r="H5079" s="51"/>
      <c r="I5079" s="57"/>
      <c r="J5079" s="53"/>
    </row>
    <row r="5080" spans="1:10" ht="18" customHeight="1" x14ac:dyDescent="0.35">
      <c r="A5080" s="48" t="str">
        <f>VLOOKUP(F5080,All_agencies_list!$B:$C,2,0)</f>
        <v>-</v>
      </c>
      <c r="B5080" s="48" t="str">
        <f>VLOOKUP(G5080,All_agencies_list!$B:$C,2,0)</f>
        <v>-</v>
      </c>
      <c r="C5080" s="51"/>
      <c r="D5080" s="49" t="s">
        <v>61</v>
      </c>
      <c r="E5080" s="57" t="s">
        <v>61</v>
      </c>
      <c r="F5080" s="51" t="s">
        <v>62</v>
      </c>
      <c r="G5080" s="51" t="s">
        <v>62</v>
      </c>
      <c r="H5080" s="51"/>
      <c r="I5080" s="57"/>
      <c r="J5080" s="53"/>
    </row>
    <row r="5081" spans="1:10" ht="18" customHeight="1" x14ac:dyDescent="0.35">
      <c r="A5081" s="48" t="str">
        <f>VLOOKUP(F5081,All_agencies_list!$B:$C,2,0)</f>
        <v>-</v>
      </c>
      <c r="B5081" s="48" t="str">
        <f>VLOOKUP(G5081,All_agencies_list!$B:$C,2,0)</f>
        <v>-</v>
      </c>
      <c r="C5081" s="51"/>
      <c r="D5081" s="49" t="s">
        <v>61</v>
      </c>
      <c r="E5081" s="57" t="s">
        <v>61</v>
      </c>
      <c r="F5081" s="51" t="s">
        <v>62</v>
      </c>
      <c r="G5081" s="51" t="s">
        <v>62</v>
      </c>
      <c r="H5081" s="51"/>
      <c r="I5081" s="57"/>
      <c r="J5081" s="53"/>
    </row>
    <row r="5082" spans="1:10" ht="18" customHeight="1" x14ac:dyDescent="0.35">
      <c r="A5082" s="48" t="str">
        <f>VLOOKUP(F5082,All_agencies_list!$B:$C,2,0)</f>
        <v>-</v>
      </c>
      <c r="B5082" s="48" t="str">
        <f>VLOOKUP(G5082,All_agencies_list!$B:$C,2,0)</f>
        <v>-</v>
      </c>
      <c r="C5082" s="51"/>
      <c r="D5082" s="49" t="s">
        <v>61</v>
      </c>
      <c r="E5082" s="57" t="s">
        <v>61</v>
      </c>
      <c r="F5082" s="51" t="s">
        <v>62</v>
      </c>
      <c r="G5082" s="51" t="s">
        <v>62</v>
      </c>
      <c r="H5082" s="51"/>
      <c r="I5082" s="57"/>
      <c r="J5082" s="53"/>
    </row>
    <row r="5083" spans="1:10" ht="18" customHeight="1" x14ac:dyDescent="0.35">
      <c r="A5083" s="48" t="str">
        <f>VLOOKUP(F5083,All_agencies_list!$B:$C,2,0)</f>
        <v>-</v>
      </c>
      <c r="B5083" s="48" t="str">
        <f>VLOOKUP(G5083,All_agencies_list!$B:$C,2,0)</f>
        <v>-</v>
      </c>
      <c r="C5083" s="51"/>
      <c r="D5083" s="49" t="s">
        <v>61</v>
      </c>
      <c r="E5083" s="57" t="s">
        <v>61</v>
      </c>
      <c r="F5083" s="51" t="s">
        <v>62</v>
      </c>
      <c r="G5083" s="51" t="s">
        <v>62</v>
      </c>
      <c r="H5083" s="51"/>
      <c r="I5083" s="57"/>
      <c r="J5083" s="53"/>
    </row>
    <row r="5084" spans="1:10" ht="18" customHeight="1" x14ac:dyDescent="0.35">
      <c r="A5084" s="48" t="str">
        <f>VLOOKUP(F5084,All_agencies_list!$B:$C,2,0)</f>
        <v>-</v>
      </c>
      <c r="B5084" s="48" t="str">
        <f>VLOOKUP(G5084,All_agencies_list!$B:$C,2,0)</f>
        <v>-</v>
      </c>
      <c r="C5084" s="51"/>
      <c r="D5084" s="49" t="s">
        <v>61</v>
      </c>
      <c r="E5084" s="57" t="s">
        <v>61</v>
      </c>
      <c r="F5084" s="51" t="s">
        <v>62</v>
      </c>
      <c r="G5084" s="51" t="s">
        <v>62</v>
      </c>
      <c r="H5084" s="51"/>
      <c r="I5084" s="57"/>
      <c r="J5084" s="53"/>
    </row>
    <row r="5085" spans="1:10" ht="18" customHeight="1" x14ac:dyDescent="0.35">
      <c r="A5085" s="48" t="str">
        <f>VLOOKUP(F5085,All_agencies_list!$B:$C,2,0)</f>
        <v>-</v>
      </c>
      <c r="B5085" s="48" t="str">
        <f>VLOOKUP(G5085,All_agencies_list!$B:$C,2,0)</f>
        <v>-</v>
      </c>
      <c r="C5085" s="51"/>
      <c r="D5085" s="49" t="s">
        <v>61</v>
      </c>
      <c r="E5085" s="57" t="s">
        <v>61</v>
      </c>
      <c r="F5085" s="51" t="s">
        <v>62</v>
      </c>
      <c r="G5085" s="51" t="s">
        <v>62</v>
      </c>
      <c r="H5085" s="51"/>
      <c r="I5085" s="57"/>
      <c r="J5085" s="53"/>
    </row>
    <row r="5086" spans="1:10" ht="18" customHeight="1" x14ac:dyDescent="0.35">
      <c r="A5086" s="48" t="str">
        <f>VLOOKUP(F5086,All_agencies_list!$B:$C,2,0)</f>
        <v>-</v>
      </c>
      <c r="B5086" s="48" t="str">
        <f>VLOOKUP(G5086,All_agencies_list!$B:$C,2,0)</f>
        <v>-</v>
      </c>
      <c r="C5086" s="51"/>
      <c r="D5086" s="49" t="s">
        <v>61</v>
      </c>
      <c r="E5086" s="57" t="s">
        <v>61</v>
      </c>
      <c r="F5086" s="51" t="s">
        <v>62</v>
      </c>
      <c r="G5086" s="51" t="s">
        <v>62</v>
      </c>
      <c r="H5086" s="51"/>
      <c r="I5086" s="57"/>
      <c r="J5086" s="53"/>
    </row>
    <row r="5087" spans="1:10" ht="18" customHeight="1" x14ac:dyDescent="0.35">
      <c r="A5087" s="48" t="str">
        <f>VLOOKUP(F5087,All_agencies_list!$B:$C,2,0)</f>
        <v>-</v>
      </c>
      <c r="B5087" s="48" t="str">
        <f>VLOOKUP(G5087,All_agencies_list!$B:$C,2,0)</f>
        <v>-</v>
      </c>
      <c r="C5087" s="51"/>
      <c r="D5087" s="49" t="s">
        <v>61</v>
      </c>
      <c r="E5087" s="57" t="s">
        <v>61</v>
      </c>
      <c r="F5087" s="51" t="s">
        <v>62</v>
      </c>
      <c r="G5087" s="51" t="s">
        <v>62</v>
      </c>
      <c r="H5087" s="51"/>
      <c r="I5087" s="57"/>
      <c r="J5087" s="53"/>
    </row>
    <row r="5088" spans="1:10" ht="18" customHeight="1" x14ac:dyDescent="0.35">
      <c r="A5088" s="48" t="str">
        <f>VLOOKUP(F5088,All_agencies_list!$B:$C,2,0)</f>
        <v>-</v>
      </c>
      <c r="B5088" s="48" t="str">
        <f>VLOOKUP(G5088,All_agencies_list!$B:$C,2,0)</f>
        <v>-</v>
      </c>
      <c r="C5088" s="51"/>
      <c r="D5088" s="49" t="s">
        <v>61</v>
      </c>
      <c r="E5088" s="57" t="s">
        <v>61</v>
      </c>
      <c r="F5088" s="51" t="s">
        <v>62</v>
      </c>
      <c r="G5088" s="51" t="s">
        <v>62</v>
      </c>
      <c r="H5088" s="51"/>
      <c r="I5088" s="57"/>
      <c r="J5088" s="53"/>
    </row>
    <row r="5089" spans="1:10" ht="18" customHeight="1" x14ac:dyDescent="0.35">
      <c r="A5089" s="48" t="str">
        <f>VLOOKUP(F5089,All_agencies_list!$B:$C,2,0)</f>
        <v>-</v>
      </c>
      <c r="B5089" s="48" t="str">
        <f>VLOOKUP(G5089,All_agencies_list!$B:$C,2,0)</f>
        <v>-</v>
      </c>
      <c r="C5089" s="51"/>
      <c r="D5089" s="49" t="s">
        <v>61</v>
      </c>
      <c r="E5089" s="57" t="s">
        <v>61</v>
      </c>
      <c r="F5089" s="51" t="s">
        <v>62</v>
      </c>
      <c r="G5089" s="51" t="s">
        <v>62</v>
      </c>
      <c r="H5089" s="51"/>
      <c r="I5089" s="57"/>
      <c r="J5089" s="53"/>
    </row>
    <row r="5090" spans="1:10" ht="18" customHeight="1" x14ac:dyDescent="0.35">
      <c r="A5090" s="48" t="str">
        <f>VLOOKUP(F5090,All_agencies_list!$B:$C,2,0)</f>
        <v>-</v>
      </c>
      <c r="B5090" s="48" t="str">
        <f>VLOOKUP(G5090,All_agencies_list!$B:$C,2,0)</f>
        <v>-</v>
      </c>
      <c r="C5090" s="51"/>
      <c r="D5090" s="49" t="s">
        <v>61</v>
      </c>
      <c r="E5090" s="57" t="s">
        <v>61</v>
      </c>
      <c r="F5090" s="51" t="s">
        <v>62</v>
      </c>
      <c r="G5090" s="51" t="s">
        <v>62</v>
      </c>
      <c r="H5090" s="51"/>
      <c r="I5090" s="57"/>
      <c r="J5090" s="53"/>
    </row>
    <row r="5091" spans="1:10" ht="18" customHeight="1" x14ac:dyDescent="0.35">
      <c r="A5091" s="48" t="str">
        <f>VLOOKUP(F5091,All_agencies_list!$B:$C,2,0)</f>
        <v>-</v>
      </c>
      <c r="B5091" s="48" t="str">
        <f>VLOOKUP(G5091,All_agencies_list!$B:$C,2,0)</f>
        <v>-</v>
      </c>
      <c r="C5091" s="51"/>
      <c r="D5091" s="49" t="s">
        <v>61</v>
      </c>
      <c r="E5091" s="57" t="s">
        <v>61</v>
      </c>
      <c r="F5091" s="51" t="s">
        <v>62</v>
      </c>
      <c r="G5091" s="51" t="s">
        <v>62</v>
      </c>
      <c r="H5091" s="51"/>
      <c r="I5091" s="57"/>
      <c r="J5091" s="53"/>
    </row>
    <row r="5092" spans="1:10" ht="18" customHeight="1" x14ac:dyDescent="0.35">
      <c r="A5092" s="48" t="str">
        <f>VLOOKUP(F5092,All_agencies_list!$B:$C,2,0)</f>
        <v>-</v>
      </c>
      <c r="B5092" s="48" t="str">
        <f>VLOOKUP(G5092,All_agencies_list!$B:$C,2,0)</f>
        <v>-</v>
      </c>
      <c r="C5092" s="51"/>
      <c r="D5092" s="49" t="s">
        <v>61</v>
      </c>
      <c r="E5092" s="57" t="s">
        <v>61</v>
      </c>
      <c r="F5092" s="51" t="s">
        <v>62</v>
      </c>
      <c r="G5092" s="51" t="s">
        <v>62</v>
      </c>
      <c r="H5092" s="51"/>
      <c r="I5092" s="57"/>
      <c r="J5092" s="53"/>
    </row>
    <row r="5093" spans="1:10" ht="18" customHeight="1" x14ac:dyDescent="0.35">
      <c r="A5093" s="48" t="str">
        <f>VLOOKUP(F5093,All_agencies_list!$B:$C,2,0)</f>
        <v>-</v>
      </c>
      <c r="B5093" s="48" t="str">
        <f>VLOOKUP(G5093,All_agencies_list!$B:$C,2,0)</f>
        <v>-</v>
      </c>
      <c r="C5093" s="51"/>
      <c r="D5093" s="49" t="s">
        <v>61</v>
      </c>
      <c r="E5093" s="57" t="s">
        <v>61</v>
      </c>
      <c r="F5093" s="51" t="s">
        <v>62</v>
      </c>
      <c r="G5093" s="51" t="s">
        <v>62</v>
      </c>
      <c r="H5093" s="51"/>
      <c r="I5093" s="57"/>
      <c r="J5093" s="53"/>
    </row>
    <row r="5094" spans="1:10" ht="18" customHeight="1" x14ac:dyDescent="0.35">
      <c r="A5094" s="48" t="str">
        <f>VLOOKUP(F5094,All_agencies_list!$B:$C,2,0)</f>
        <v>-</v>
      </c>
      <c r="B5094" s="48" t="str">
        <f>VLOOKUP(G5094,All_agencies_list!$B:$C,2,0)</f>
        <v>-</v>
      </c>
      <c r="C5094" s="51"/>
      <c r="D5094" s="49" t="s">
        <v>61</v>
      </c>
      <c r="E5094" s="57" t="s">
        <v>61</v>
      </c>
      <c r="F5094" s="51" t="s">
        <v>62</v>
      </c>
      <c r="G5094" s="51" t="s">
        <v>62</v>
      </c>
      <c r="H5094" s="51"/>
      <c r="I5094" s="57"/>
      <c r="J5094" s="53"/>
    </row>
    <row r="5095" spans="1:10" ht="18" customHeight="1" x14ac:dyDescent="0.35">
      <c r="A5095" s="48" t="str">
        <f>VLOOKUP(F5095,All_agencies_list!$B:$C,2,0)</f>
        <v>-</v>
      </c>
      <c r="B5095" s="48" t="str">
        <f>VLOOKUP(G5095,All_agencies_list!$B:$C,2,0)</f>
        <v>-</v>
      </c>
      <c r="C5095" s="51"/>
      <c r="D5095" s="49" t="s">
        <v>61</v>
      </c>
      <c r="E5095" s="57" t="s">
        <v>61</v>
      </c>
      <c r="F5095" s="51" t="s">
        <v>62</v>
      </c>
      <c r="G5095" s="51" t="s">
        <v>62</v>
      </c>
      <c r="H5095" s="51"/>
      <c r="I5095" s="57"/>
      <c r="J5095" s="53"/>
    </row>
    <row r="5096" spans="1:10" ht="18" customHeight="1" x14ac:dyDescent="0.35">
      <c r="A5096" s="48" t="str">
        <f>VLOOKUP(F5096,All_agencies_list!$B:$C,2,0)</f>
        <v>-</v>
      </c>
      <c r="B5096" s="48" t="str">
        <f>VLOOKUP(G5096,All_agencies_list!$B:$C,2,0)</f>
        <v>-</v>
      </c>
      <c r="C5096" s="51"/>
      <c r="D5096" s="49" t="s">
        <v>61</v>
      </c>
      <c r="E5096" s="57" t="s">
        <v>61</v>
      </c>
      <c r="F5096" s="51" t="s">
        <v>62</v>
      </c>
      <c r="G5096" s="51" t="s">
        <v>62</v>
      </c>
      <c r="H5096" s="51"/>
      <c r="I5096" s="57"/>
      <c r="J5096" s="53"/>
    </row>
    <row r="5097" spans="1:10" ht="18" customHeight="1" x14ac:dyDescent="0.35">
      <c r="A5097" s="48" t="str">
        <f>VLOOKUP(F5097,All_agencies_list!$B:$C,2,0)</f>
        <v>-</v>
      </c>
      <c r="B5097" s="48" t="str">
        <f>VLOOKUP(G5097,All_agencies_list!$B:$C,2,0)</f>
        <v>-</v>
      </c>
      <c r="C5097" s="51"/>
      <c r="D5097" s="49" t="s">
        <v>61</v>
      </c>
      <c r="E5097" s="57" t="s">
        <v>61</v>
      </c>
      <c r="F5097" s="51" t="s">
        <v>62</v>
      </c>
      <c r="G5097" s="51" t="s">
        <v>62</v>
      </c>
      <c r="H5097" s="51"/>
      <c r="I5097" s="57"/>
      <c r="J5097" s="53"/>
    </row>
    <row r="5098" spans="1:10" ht="18" customHeight="1" x14ac:dyDescent="0.35">
      <c r="A5098" s="48" t="str">
        <f>VLOOKUP(F5098,All_agencies_list!$B:$C,2,0)</f>
        <v>-</v>
      </c>
      <c r="B5098" s="48" t="str">
        <f>VLOOKUP(G5098,All_agencies_list!$B:$C,2,0)</f>
        <v>-</v>
      </c>
      <c r="C5098" s="51"/>
      <c r="D5098" s="49" t="s">
        <v>61</v>
      </c>
      <c r="E5098" s="57" t="s">
        <v>61</v>
      </c>
      <c r="F5098" s="51" t="s">
        <v>62</v>
      </c>
      <c r="G5098" s="51" t="s">
        <v>62</v>
      </c>
      <c r="H5098" s="51"/>
      <c r="I5098" s="57"/>
      <c r="J5098" s="53"/>
    </row>
    <row r="5099" spans="1:10" ht="18" customHeight="1" x14ac:dyDescent="0.35">
      <c r="A5099" s="48" t="str">
        <f>VLOOKUP(F5099,All_agencies_list!$B:$C,2,0)</f>
        <v>-</v>
      </c>
      <c r="B5099" s="48" t="str">
        <f>VLOOKUP(G5099,All_agencies_list!$B:$C,2,0)</f>
        <v>-</v>
      </c>
      <c r="C5099" s="51"/>
      <c r="D5099" s="49" t="s">
        <v>61</v>
      </c>
      <c r="E5099" s="57" t="s">
        <v>61</v>
      </c>
      <c r="F5099" s="51" t="s">
        <v>62</v>
      </c>
      <c r="G5099" s="51" t="s">
        <v>62</v>
      </c>
      <c r="H5099" s="51"/>
      <c r="I5099" s="57"/>
      <c r="J5099" s="53"/>
    </row>
    <row r="5100" spans="1:10" ht="18" customHeight="1" x14ac:dyDescent="0.35">
      <c r="A5100" s="48" t="str">
        <f>VLOOKUP(F5100,All_agencies_list!$B:$C,2,0)</f>
        <v>-</v>
      </c>
      <c r="B5100" s="48" t="str">
        <f>VLOOKUP(G5100,All_agencies_list!$B:$C,2,0)</f>
        <v>-</v>
      </c>
      <c r="C5100" s="51"/>
      <c r="D5100" s="49" t="s">
        <v>61</v>
      </c>
      <c r="E5100" s="57" t="s">
        <v>61</v>
      </c>
      <c r="F5100" s="51" t="s">
        <v>62</v>
      </c>
      <c r="G5100" s="51" t="s">
        <v>62</v>
      </c>
      <c r="H5100" s="51"/>
      <c r="I5100" s="57"/>
      <c r="J5100" s="53"/>
    </row>
    <row r="5101" spans="1:10" ht="18" customHeight="1" x14ac:dyDescent="0.35">
      <c r="A5101" s="48" t="str">
        <f>VLOOKUP(F5101,All_agencies_list!$B:$C,2,0)</f>
        <v>-</v>
      </c>
      <c r="B5101" s="48" t="str">
        <f>VLOOKUP(G5101,All_agencies_list!$B:$C,2,0)</f>
        <v>-</v>
      </c>
      <c r="C5101" s="51"/>
      <c r="D5101" s="49" t="s">
        <v>61</v>
      </c>
      <c r="E5101" s="57" t="s">
        <v>61</v>
      </c>
      <c r="F5101" s="51" t="s">
        <v>62</v>
      </c>
      <c r="G5101" s="51" t="s">
        <v>62</v>
      </c>
      <c r="H5101" s="51"/>
      <c r="I5101" s="57"/>
      <c r="J5101" s="53"/>
    </row>
    <row r="5102" spans="1:10" ht="18" customHeight="1" x14ac:dyDescent="0.35">
      <c r="A5102" s="48" t="str">
        <f>VLOOKUP(F5102,All_agencies_list!$B:$C,2,0)</f>
        <v>-</v>
      </c>
      <c r="B5102" s="48" t="str">
        <f>VLOOKUP(G5102,All_agencies_list!$B:$C,2,0)</f>
        <v>-</v>
      </c>
      <c r="C5102" s="51"/>
      <c r="D5102" s="49" t="s">
        <v>61</v>
      </c>
      <c r="E5102" s="57" t="s">
        <v>61</v>
      </c>
      <c r="F5102" s="51" t="s">
        <v>62</v>
      </c>
      <c r="G5102" s="51" t="s">
        <v>62</v>
      </c>
      <c r="H5102" s="51"/>
      <c r="I5102" s="57"/>
      <c r="J5102" s="53"/>
    </row>
    <row r="5103" spans="1:10" ht="18" customHeight="1" x14ac:dyDescent="0.35">
      <c r="A5103" s="48" t="str">
        <f>VLOOKUP(F5103,All_agencies_list!$B:$C,2,0)</f>
        <v>-</v>
      </c>
      <c r="B5103" s="48" t="str">
        <f>VLOOKUP(G5103,All_agencies_list!$B:$C,2,0)</f>
        <v>-</v>
      </c>
      <c r="C5103" s="51"/>
      <c r="D5103" s="49" t="s">
        <v>61</v>
      </c>
      <c r="E5103" s="57" t="s">
        <v>61</v>
      </c>
      <c r="F5103" s="51" t="s">
        <v>62</v>
      </c>
      <c r="G5103" s="51" t="s">
        <v>62</v>
      </c>
      <c r="H5103" s="51"/>
      <c r="I5103" s="57"/>
      <c r="J5103" s="53"/>
    </row>
    <row r="5104" spans="1:10" ht="18" customHeight="1" x14ac:dyDescent="0.35">
      <c r="A5104" s="48" t="str">
        <f>VLOOKUP(F5104,All_agencies_list!$B:$C,2,0)</f>
        <v>-</v>
      </c>
      <c r="B5104" s="48" t="str">
        <f>VLOOKUP(G5104,All_agencies_list!$B:$C,2,0)</f>
        <v>-</v>
      </c>
      <c r="C5104" s="51"/>
      <c r="D5104" s="49" t="s">
        <v>61</v>
      </c>
      <c r="E5104" s="57" t="s">
        <v>61</v>
      </c>
      <c r="F5104" s="51" t="s">
        <v>62</v>
      </c>
      <c r="G5104" s="51" t="s">
        <v>62</v>
      </c>
      <c r="H5104" s="51"/>
      <c r="I5104" s="57"/>
      <c r="J5104" s="53"/>
    </row>
    <row r="5105" spans="1:10" ht="18" customHeight="1" x14ac:dyDescent="0.35">
      <c r="A5105" s="48" t="str">
        <f>VLOOKUP(F5105,All_agencies_list!$B:$C,2,0)</f>
        <v>-</v>
      </c>
      <c r="B5105" s="48" t="str">
        <f>VLOOKUP(G5105,All_agencies_list!$B:$C,2,0)</f>
        <v>-</v>
      </c>
      <c r="C5105" s="51"/>
      <c r="D5105" s="49" t="s">
        <v>61</v>
      </c>
      <c r="E5105" s="57" t="s">
        <v>61</v>
      </c>
      <c r="F5105" s="51" t="s">
        <v>62</v>
      </c>
      <c r="G5105" s="51" t="s">
        <v>62</v>
      </c>
      <c r="H5105" s="51"/>
      <c r="I5105" s="57"/>
      <c r="J5105" s="53"/>
    </row>
  </sheetData>
  <mergeCells count="3">
    <mergeCell ref="C1:J1"/>
    <mergeCell ref="C2:J2"/>
    <mergeCell ref="D3:G3"/>
  </mergeCells>
  <dataValidations count="7">
    <dataValidation type="whole" allowBlank="1" showInputMessage="1" promptTitle="Supplier NZBN" prompt="Please enter the supplier's NZBN (New Zealand Business Number). If the NZBN is not known then it can be searched from the address above or left blank of no NZBN_x000a_" sqref="I6:I5105" xr:uid="{B8B0E0E7-9BD8-4FE1-A27F-C8370CBE316F}">
      <formula1>9429000000000</formula1>
      <formula2>9429999999999</formula2>
    </dataValidation>
    <dataValidation allowBlank="1" sqref="C6:C1048576 D5106:D1048576" xr:uid="{0886962D-E833-450B-9B44-2009F816AEC9}"/>
    <dataValidation operator="greaterThanOrEqual" allowBlank="1" sqref="H6:H1048576 F5106:G1048576" xr:uid="{A19739B4-2479-40FD-AB5A-188DFC7BC3E2}"/>
    <dataValidation operator="greaterThan" allowBlank="1" sqref="J6:J1048576" xr:uid="{BC25AB45-CCD2-4C60-8C14-24CCFE7BB8A7}"/>
    <dataValidation type="list" operator="greaterThanOrEqual" allowBlank="1" sqref="F6:F5105" xr:uid="{3D6B3E6D-BDA6-4BC0-8D14-130E419BFDD1}">
      <formula1>Mandatory_agencies</formula1>
    </dataValidation>
    <dataValidation type="list" operator="greaterThanOrEqual" allowBlank="1" sqref="G6:G5105" xr:uid="{394BD6F7-DD97-4FE8-928A-B53306F643AD}">
      <formula1>Agency_Name</formula1>
    </dataValidation>
    <dataValidation type="list" allowBlank="1" sqref="D6:D5105" xr:uid="{C630870E-9054-4033-A672-1D854A07096D}">
      <formula1>"Please select….., Closed Syndicated, Internal Panel"</formula1>
    </dataValidation>
  </dataValidations>
  <pageMargins left="0.25" right="0.25" top="0.75" bottom="0.75" header="0.3" footer="0.3"/>
  <pageSetup paperSize="8" orientation="landscape" r:id="rId1"/>
  <extLst>
    <ext xmlns:x14="http://schemas.microsoft.com/office/spreadsheetml/2009/9/main" uri="{CCE6A557-97BC-4b89-ADB6-D9C93CAAB3DF}">
      <x14:dataValidations xmlns:xm="http://schemas.microsoft.com/office/excel/2006/main" count="1">
        <x14:dataValidation type="list" operator="greaterThan" showInputMessage="1" errorTitle="UNSPC classification" error="Please select the the best UNSPC in the dropdown list" promptTitle="UNSPC Code" prompt="Please select the classification from the dropdown list that best describes the category of this contract" xr:uid="{4120E9D5-F29A-45BD-8327-99074210F45C}">
          <x14:formula1>
            <xm:f>'UNSPSC Codes'!$B$3:$B$58</xm:f>
          </x14:formula1>
          <xm:sqref>E6:E51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pageSetUpPr fitToPage="1"/>
  </sheetPr>
  <dimension ref="A1:B58"/>
  <sheetViews>
    <sheetView showGridLines="0" zoomScale="130" zoomScaleNormal="130" workbookViewId="0">
      <selection activeCell="A11" sqref="A11"/>
    </sheetView>
  </sheetViews>
  <sheetFormatPr defaultColWidth="8.58203125" defaultRowHeight="13" x14ac:dyDescent="0.3"/>
  <cols>
    <col min="1" max="1" width="11.58203125" style="7" customWidth="1"/>
    <col min="2" max="2" width="95" style="4" customWidth="1"/>
    <col min="3" max="16384" width="8.58203125" style="5"/>
  </cols>
  <sheetData>
    <row r="1" spans="1:2" x14ac:dyDescent="0.3">
      <c r="A1" s="95" t="s">
        <v>63</v>
      </c>
      <c r="B1" s="95"/>
    </row>
    <row r="2" spans="1:2" x14ac:dyDescent="0.3">
      <c r="A2" s="6" t="s">
        <v>64</v>
      </c>
      <c r="B2" s="3" t="s">
        <v>65</v>
      </c>
    </row>
    <row r="3" spans="1:2" x14ac:dyDescent="0.3">
      <c r="A3" s="8">
        <v>10000000</v>
      </c>
      <c r="B3" s="8" t="s">
        <v>66</v>
      </c>
    </row>
    <row r="4" spans="1:2" x14ac:dyDescent="0.3">
      <c r="A4" s="8">
        <v>11000000</v>
      </c>
      <c r="B4" s="8" t="s">
        <v>67</v>
      </c>
    </row>
    <row r="5" spans="1:2" x14ac:dyDescent="0.3">
      <c r="A5" s="8">
        <v>12000000</v>
      </c>
      <c r="B5" s="8" t="s">
        <v>68</v>
      </c>
    </row>
    <row r="6" spans="1:2" x14ac:dyDescent="0.3">
      <c r="A6" s="8">
        <v>13000000</v>
      </c>
      <c r="B6" s="8" t="s">
        <v>69</v>
      </c>
    </row>
    <row r="7" spans="1:2" x14ac:dyDescent="0.3">
      <c r="A7" s="8">
        <v>14000000</v>
      </c>
      <c r="B7" s="8" t="s">
        <v>70</v>
      </c>
    </row>
    <row r="8" spans="1:2" x14ac:dyDescent="0.3">
      <c r="A8" s="8">
        <v>15000000</v>
      </c>
      <c r="B8" s="8" t="s">
        <v>71</v>
      </c>
    </row>
    <row r="9" spans="1:2" x14ac:dyDescent="0.3">
      <c r="A9" s="8">
        <v>20000000</v>
      </c>
      <c r="B9" s="8" t="s">
        <v>72</v>
      </c>
    </row>
    <row r="10" spans="1:2" x14ac:dyDescent="0.3">
      <c r="A10" s="8">
        <v>21000000</v>
      </c>
      <c r="B10" s="8" t="s">
        <v>73</v>
      </c>
    </row>
    <row r="11" spans="1:2" x14ac:dyDescent="0.3">
      <c r="A11" s="8">
        <v>22000000</v>
      </c>
      <c r="B11" s="8" t="s">
        <v>74</v>
      </c>
    </row>
    <row r="12" spans="1:2" x14ac:dyDescent="0.3">
      <c r="A12" s="8">
        <v>23000000</v>
      </c>
      <c r="B12" s="8" t="s">
        <v>75</v>
      </c>
    </row>
    <row r="13" spans="1:2" x14ac:dyDescent="0.3">
      <c r="A13" s="8">
        <v>24000000</v>
      </c>
      <c r="B13" s="8" t="s">
        <v>76</v>
      </c>
    </row>
    <row r="14" spans="1:2" x14ac:dyDescent="0.3">
      <c r="A14" s="8">
        <v>25000000</v>
      </c>
      <c r="B14" s="8" t="s">
        <v>77</v>
      </c>
    </row>
    <row r="15" spans="1:2" x14ac:dyDescent="0.3">
      <c r="A15" s="8">
        <v>26000000</v>
      </c>
      <c r="B15" s="8" t="s">
        <v>78</v>
      </c>
    </row>
    <row r="16" spans="1:2" x14ac:dyDescent="0.3">
      <c r="A16" s="8">
        <v>27000000</v>
      </c>
      <c r="B16" s="8" t="s">
        <v>79</v>
      </c>
    </row>
    <row r="17" spans="1:2" x14ac:dyDescent="0.3">
      <c r="A17" s="8">
        <v>30000000</v>
      </c>
      <c r="B17" s="8" t="s">
        <v>80</v>
      </c>
    </row>
    <row r="18" spans="1:2" x14ac:dyDescent="0.3">
      <c r="A18" s="8">
        <v>31000000</v>
      </c>
      <c r="B18" s="8" t="s">
        <v>81</v>
      </c>
    </row>
    <row r="19" spans="1:2" x14ac:dyDescent="0.3">
      <c r="A19" s="8">
        <v>32000000</v>
      </c>
      <c r="B19" s="8" t="s">
        <v>82</v>
      </c>
    </row>
    <row r="20" spans="1:2" x14ac:dyDescent="0.3">
      <c r="A20" s="8">
        <v>39000000</v>
      </c>
      <c r="B20" s="8" t="s">
        <v>83</v>
      </c>
    </row>
    <row r="21" spans="1:2" x14ac:dyDescent="0.3">
      <c r="A21" s="8">
        <v>40000000</v>
      </c>
      <c r="B21" s="8" t="s">
        <v>84</v>
      </c>
    </row>
    <row r="22" spans="1:2" x14ac:dyDescent="0.3">
      <c r="A22" s="8">
        <v>41000000</v>
      </c>
      <c r="B22" s="8" t="s">
        <v>85</v>
      </c>
    </row>
    <row r="23" spans="1:2" x14ac:dyDescent="0.3">
      <c r="A23" s="8">
        <v>42000000</v>
      </c>
      <c r="B23" s="8" t="s">
        <v>86</v>
      </c>
    </row>
    <row r="24" spans="1:2" x14ac:dyDescent="0.3">
      <c r="A24" s="8">
        <v>43000000</v>
      </c>
      <c r="B24" s="8" t="s">
        <v>87</v>
      </c>
    </row>
    <row r="25" spans="1:2" x14ac:dyDescent="0.3">
      <c r="A25" s="8">
        <v>44000000</v>
      </c>
      <c r="B25" s="8" t="s">
        <v>88</v>
      </c>
    </row>
    <row r="26" spans="1:2" x14ac:dyDescent="0.3">
      <c r="A26" s="8">
        <v>45000000</v>
      </c>
      <c r="B26" s="8" t="s">
        <v>89</v>
      </c>
    </row>
    <row r="27" spans="1:2" x14ac:dyDescent="0.3">
      <c r="A27" s="8">
        <v>46000000</v>
      </c>
      <c r="B27" s="8" t="s">
        <v>90</v>
      </c>
    </row>
    <row r="28" spans="1:2" x14ac:dyDescent="0.3">
      <c r="A28" s="8">
        <v>47000000</v>
      </c>
      <c r="B28" s="8" t="s">
        <v>91</v>
      </c>
    </row>
    <row r="29" spans="1:2" x14ac:dyDescent="0.3">
      <c r="A29" s="8">
        <v>48000000</v>
      </c>
      <c r="B29" s="8" t="s">
        <v>92</v>
      </c>
    </row>
    <row r="30" spans="1:2" x14ac:dyDescent="0.3">
      <c r="A30" s="8">
        <v>49000000</v>
      </c>
      <c r="B30" s="8" t="s">
        <v>93</v>
      </c>
    </row>
    <row r="31" spans="1:2" x14ac:dyDescent="0.3">
      <c r="A31" s="8">
        <v>50000000</v>
      </c>
      <c r="B31" s="8" t="s">
        <v>94</v>
      </c>
    </row>
    <row r="32" spans="1:2" x14ac:dyDescent="0.3">
      <c r="A32" s="8">
        <v>51000000</v>
      </c>
      <c r="B32" s="8" t="s">
        <v>95</v>
      </c>
    </row>
    <row r="33" spans="1:2" x14ac:dyDescent="0.3">
      <c r="A33" s="8">
        <v>52000000</v>
      </c>
      <c r="B33" s="8" t="s">
        <v>96</v>
      </c>
    </row>
    <row r="34" spans="1:2" x14ac:dyDescent="0.3">
      <c r="A34" s="8">
        <v>53000000</v>
      </c>
      <c r="B34" s="8" t="s">
        <v>97</v>
      </c>
    </row>
    <row r="35" spans="1:2" x14ac:dyDescent="0.3">
      <c r="A35" s="8">
        <v>54000000</v>
      </c>
      <c r="B35" s="8" t="s">
        <v>98</v>
      </c>
    </row>
    <row r="36" spans="1:2" x14ac:dyDescent="0.3">
      <c r="A36" s="8">
        <v>55000000</v>
      </c>
      <c r="B36" s="8" t="s">
        <v>99</v>
      </c>
    </row>
    <row r="37" spans="1:2" x14ac:dyDescent="0.3">
      <c r="A37" s="8">
        <v>56000000</v>
      </c>
      <c r="B37" s="8" t="s">
        <v>100</v>
      </c>
    </row>
    <row r="38" spans="1:2" x14ac:dyDescent="0.3">
      <c r="A38" s="8">
        <v>60000000</v>
      </c>
      <c r="B38" s="8" t="s">
        <v>101</v>
      </c>
    </row>
    <row r="39" spans="1:2" x14ac:dyDescent="0.3">
      <c r="A39" s="8">
        <v>70000000</v>
      </c>
      <c r="B39" s="8" t="s">
        <v>102</v>
      </c>
    </row>
    <row r="40" spans="1:2" x14ac:dyDescent="0.3">
      <c r="A40" s="8">
        <v>71000000</v>
      </c>
      <c r="B40" s="8" t="s">
        <v>103</v>
      </c>
    </row>
    <row r="41" spans="1:2" x14ac:dyDescent="0.3">
      <c r="A41" s="8">
        <v>72000000</v>
      </c>
      <c r="B41" s="8" t="s">
        <v>104</v>
      </c>
    </row>
    <row r="42" spans="1:2" x14ac:dyDescent="0.3">
      <c r="A42" s="8">
        <v>73000000</v>
      </c>
      <c r="B42" s="8" t="s">
        <v>105</v>
      </c>
    </row>
    <row r="43" spans="1:2" x14ac:dyDescent="0.3">
      <c r="A43" s="8">
        <v>76000000</v>
      </c>
      <c r="B43" s="8" t="s">
        <v>106</v>
      </c>
    </row>
    <row r="44" spans="1:2" x14ac:dyDescent="0.3">
      <c r="A44" s="8">
        <v>77000000</v>
      </c>
      <c r="B44" s="8" t="s">
        <v>107</v>
      </c>
    </row>
    <row r="45" spans="1:2" x14ac:dyDescent="0.3">
      <c r="A45" s="8">
        <v>78000000</v>
      </c>
      <c r="B45" s="8" t="s">
        <v>108</v>
      </c>
    </row>
    <row r="46" spans="1:2" x14ac:dyDescent="0.3">
      <c r="A46" s="8">
        <v>80000000</v>
      </c>
      <c r="B46" s="8" t="s">
        <v>109</v>
      </c>
    </row>
    <row r="47" spans="1:2" x14ac:dyDescent="0.3">
      <c r="A47" s="8">
        <v>81000000</v>
      </c>
      <c r="B47" s="8" t="s">
        <v>110</v>
      </c>
    </row>
    <row r="48" spans="1:2" x14ac:dyDescent="0.3">
      <c r="A48" s="8">
        <v>82000000</v>
      </c>
      <c r="B48" s="8" t="s">
        <v>111</v>
      </c>
    </row>
    <row r="49" spans="1:2" x14ac:dyDescent="0.3">
      <c r="A49" s="8">
        <v>83000000</v>
      </c>
      <c r="B49" s="8" t="s">
        <v>112</v>
      </c>
    </row>
    <row r="50" spans="1:2" x14ac:dyDescent="0.3">
      <c r="A50" s="8">
        <v>84000000</v>
      </c>
      <c r="B50" s="8" t="s">
        <v>113</v>
      </c>
    </row>
    <row r="51" spans="1:2" x14ac:dyDescent="0.3">
      <c r="A51" s="8">
        <v>85000000</v>
      </c>
      <c r="B51" s="8" t="s">
        <v>114</v>
      </c>
    </row>
    <row r="52" spans="1:2" x14ac:dyDescent="0.3">
      <c r="A52" s="8">
        <v>86000000</v>
      </c>
      <c r="B52" s="8" t="s">
        <v>115</v>
      </c>
    </row>
    <row r="53" spans="1:2" x14ac:dyDescent="0.3">
      <c r="A53" s="8">
        <v>90000000</v>
      </c>
      <c r="B53" s="8" t="s">
        <v>116</v>
      </c>
    </row>
    <row r="54" spans="1:2" x14ac:dyDescent="0.3">
      <c r="A54" s="8">
        <v>91000000</v>
      </c>
      <c r="B54" s="8" t="s">
        <v>117</v>
      </c>
    </row>
    <row r="55" spans="1:2" x14ac:dyDescent="0.3">
      <c r="A55" s="8">
        <v>92000000</v>
      </c>
      <c r="B55" s="8" t="s">
        <v>118</v>
      </c>
    </row>
    <row r="56" spans="1:2" x14ac:dyDescent="0.3">
      <c r="A56" s="8">
        <v>93000000</v>
      </c>
      <c r="B56" s="8" t="s">
        <v>119</v>
      </c>
    </row>
    <row r="57" spans="1:2" x14ac:dyDescent="0.3">
      <c r="A57" s="8">
        <v>94000000</v>
      </c>
      <c r="B57" s="8" t="s">
        <v>120</v>
      </c>
    </row>
    <row r="58" spans="1:2" x14ac:dyDescent="0.3">
      <c r="A58" s="8">
        <v>95000000</v>
      </c>
      <c r="B58" s="8" t="s">
        <v>121</v>
      </c>
    </row>
  </sheetData>
  <sheetProtection algorithmName="SHA-512" hashValue="uv4G9jiM4IMgbgHp29DFxSMUT8NvER9vebycKzjsEfPxRpiuMiwGrU2TwKQ+uWywQJLesM3n3w5lvnnEz9G3WQ==" saltValue="aYRmZR7/Z/Tit6oFd4VAiw==" spinCount="100000" sheet="1" objects="1" scenarios="1"/>
  <mergeCells count="1">
    <mergeCell ref="A1:B1"/>
  </mergeCells>
  <pageMargins left="0.7" right="0.7" top="0.75" bottom="0.75" header="0.3" footer="0.3"/>
  <pageSetup paperSize="9" scale="5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1">
    <tabColor theme="4"/>
    <pageSetUpPr fitToPage="1"/>
  </sheetPr>
  <dimension ref="A1:C17"/>
  <sheetViews>
    <sheetView showGridLines="0" zoomScale="108" zoomScaleNormal="108" workbookViewId="0">
      <selection activeCell="C21" sqref="C21"/>
    </sheetView>
  </sheetViews>
  <sheetFormatPr defaultColWidth="8.58203125" defaultRowHeight="13" x14ac:dyDescent="0.3"/>
  <cols>
    <col min="1" max="1" width="22.58203125" style="7" customWidth="1"/>
    <col min="2" max="2" width="53.08203125" style="4" customWidth="1"/>
    <col min="3" max="3" width="32.08203125" style="4" customWidth="1"/>
    <col min="4" max="16384" width="8.58203125" style="5"/>
  </cols>
  <sheetData>
    <row r="1" spans="1:3" ht="27.75" customHeight="1" x14ac:dyDescent="0.3">
      <c r="A1" s="96" t="s">
        <v>122</v>
      </c>
      <c r="B1" s="97"/>
      <c r="C1" s="64"/>
    </row>
    <row r="2" spans="1:3" x14ac:dyDescent="0.3">
      <c r="A2" s="65" t="s">
        <v>123</v>
      </c>
      <c r="B2" s="3" t="s">
        <v>124</v>
      </c>
      <c r="C2" s="66" t="s">
        <v>125</v>
      </c>
    </row>
    <row r="3" spans="1:3" ht="50.5" customHeight="1" x14ac:dyDescent="0.3">
      <c r="A3" s="67" t="s">
        <v>126</v>
      </c>
      <c r="B3" s="60" t="s">
        <v>127</v>
      </c>
      <c r="C3" s="68"/>
    </row>
    <row r="4" spans="1:3" ht="26" x14ac:dyDescent="0.3">
      <c r="A4" s="67" t="s">
        <v>128</v>
      </c>
      <c r="B4" s="60" t="s">
        <v>129</v>
      </c>
      <c r="C4" s="69"/>
    </row>
    <row r="5" spans="1:3" ht="65" x14ac:dyDescent="0.3">
      <c r="A5" s="67" t="s">
        <v>130</v>
      </c>
      <c r="B5" s="60" t="s">
        <v>131</v>
      </c>
      <c r="C5" s="70"/>
    </row>
    <row r="6" spans="1:3" ht="59.25" customHeight="1" x14ac:dyDescent="0.3">
      <c r="A6" s="67" t="s">
        <v>132</v>
      </c>
      <c r="B6" s="60" t="s">
        <v>133</v>
      </c>
      <c r="C6" s="70"/>
    </row>
    <row r="7" spans="1:3" ht="59.15" customHeight="1" x14ac:dyDescent="0.3">
      <c r="A7" s="67" t="s">
        <v>134</v>
      </c>
      <c r="B7" s="60" t="s">
        <v>135</v>
      </c>
      <c r="C7" s="68"/>
    </row>
    <row r="8" spans="1:3" ht="39" x14ac:dyDescent="0.3">
      <c r="A8" s="67" t="s">
        <v>136</v>
      </c>
      <c r="B8" s="60" t="s">
        <v>137</v>
      </c>
      <c r="C8" s="70"/>
    </row>
    <row r="9" spans="1:3" x14ac:dyDescent="0.3">
      <c r="A9" s="67" t="s">
        <v>138</v>
      </c>
      <c r="B9" s="60" t="s">
        <v>139</v>
      </c>
      <c r="C9" s="70"/>
    </row>
    <row r="10" spans="1:3" ht="39" x14ac:dyDescent="0.3">
      <c r="A10" s="67" t="s">
        <v>140</v>
      </c>
      <c r="B10" s="60" t="s">
        <v>141</v>
      </c>
      <c r="C10" s="71"/>
    </row>
    <row r="11" spans="1:3" ht="39" x14ac:dyDescent="0.3">
      <c r="A11" s="67" t="s">
        <v>142</v>
      </c>
      <c r="B11" s="60" t="s">
        <v>143</v>
      </c>
      <c r="C11" s="71" t="s">
        <v>144</v>
      </c>
    </row>
    <row r="12" spans="1:3" ht="26" x14ac:dyDescent="0.3">
      <c r="A12" s="72" t="s">
        <v>145</v>
      </c>
      <c r="B12" s="61" t="s">
        <v>146</v>
      </c>
      <c r="C12" s="73"/>
    </row>
    <row r="13" spans="1:3" ht="26" x14ac:dyDescent="0.3">
      <c r="A13" s="72" t="s">
        <v>43</v>
      </c>
      <c r="B13" s="61" t="s">
        <v>147</v>
      </c>
      <c r="C13" s="73" t="s">
        <v>148</v>
      </c>
    </row>
    <row r="14" spans="1:3" ht="165" customHeight="1" x14ac:dyDescent="0.3">
      <c r="A14" s="72" t="s">
        <v>149</v>
      </c>
      <c r="B14" s="61" t="s">
        <v>150</v>
      </c>
      <c r="C14" s="73"/>
    </row>
    <row r="15" spans="1:3" ht="39" x14ac:dyDescent="0.3">
      <c r="A15" s="72" t="s">
        <v>151</v>
      </c>
      <c r="B15" s="61" t="s">
        <v>152</v>
      </c>
      <c r="C15" s="73"/>
    </row>
    <row r="16" spans="1:3" ht="66" customHeight="1" x14ac:dyDescent="0.3">
      <c r="A16" s="72" t="s">
        <v>153</v>
      </c>
      <c r="B16" s="61" t="s">
        <v>154</v>
      </c>
      <c r="C16" s="73"/>
    </row>
    <row r="17" spans="1:3" x14ac:dyDescent="0.3">
      <c r="A17" s="74"/>
      <c r="B17" s="75"/>
      <c r="C17" s="76"/>
    </row>
  </sheetData>
  <sortState xmlns:xlrd2="http://schemas.microsoft.com/office/spreadsheetml/2017/richdata2" ref="A4:C22">
    <sortCondition ref="A4:A22"/>
  </sortState>
  <mergeCells count="1">
    <mergeCell ref="A1:B1"/>
  </mergeCells>
  <pageMargins left="0.7" right="0.7" top="0.75" bottom="0.75" header="0.3" footer="0.3"/>
  <pageSetup paperSize="9" scale="53"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4"/>
  </sheetPr>
  <dimension ref="A1:B24"/>
  <sheetViews>
    <sheetView zoomScale="124" zoomScaleNormal="124" workbookViewId="0">
      <selection activeCell="A26" sqref="A26"/>
    </sheetView>
  </sheetViews>
  <sheetFormatPr defaultColWidth="9" defaultRowHeight="14.5" x14ac:dyDescent="0.35"/>
  <cols>
    <col min="1" max="1" width="48.5" style="22" customWidth="1"/>
    <col min="2" max="2" width="88.58203125" style="13" customWidth="1"/>
    <col min="3" max="16384" width="9" style="13"/>
  </cols>
  <sheetData>
    <row r="1" spans="1:2" x14ac:dyDescent="0.35">
      <c r="A1" s="19" t="s">
        <v>155</v>
      </c>
      <c r="B1" s="18" t="s">
        <v>156</v>
      </c>
    </row>
    <row r="2" spans="1:2" ht="130.5" x14ac:dyDescent="0.35">
      <c r="A2" s="62" t="s">
        <v>157</v>
      </c>
      <c r="B2" s="63" t="s">
        <v>158</v>
      </c>
    </row>
    <row r="3" spans="1:2" x14ac:dyDescent="0.35">
      <c r="A3" s="62"/>
      <c r="B3" s="63"/>
    </row>
    <row r="4" spans="1:2" ht="58" x14ac:dyDescent="0.35">
      <c r="A4" s="62" t="s">
        <v>159</v>
      </c>
      <c r="B4" s="63" t="s">
        <v>160</v>
      </c>
    </row>
    <row r="5" spans="1:2" x14ac:dyDescent="0.35">
      <c r="A5" s="62"/>
      <c r="B5" s="63"/>
    </row>
    <row r="6" spans="1:2" x14ac:dyDescent="0.35">
      <c r="A6" s="20" t="s">
        <v>161</v>
      </c>
      <c r="B6" s="43" t="s">
        <v>162</v>
      </c>
    </row>
    <row r="8" spans="1:2" ht="58" x14ac:dyDescent="0.35">
      <c r="A8" s="20" t="s">
        <v>163</v>
      </c>
      <c r="B8" s="43" t="s">
        <v>164</v>
      </c>
    </row>
    <row r="9" spans="1:2" x14ac:dyDescent="0.35">
      <c r="A9" s="21"/>
      <c r="B9" s="43"/>
    </row>
    <row r="10" spans="1:2" ht="72.5" x14ac:dyDescent="0.35">
      <c r="A10" s="20" t="s">
        <v>165</v>
      </c>
      <c r="B10" s="16" t="s">
        <v>166</v>
      </c>
    </row>
    <row r="11" spans="1:2" x14ac:dyDescent="0.35">
      <c r="A11" s="58"/>
      <c r="B11" s="44"/>
    </row>
    <row r="12" spans="1:2" ht="87" x14ac:dyDescent="0.35">
      <c r="A12" s="20" t="s">
        <v>167</v>
      </c>
      <c r="B12" s="43" t="s">
        <v>168</v>
      </c>
    </row>
    <row r="13" spans="1:2" x14ac:dyDescent="0.35">
      <c r="A13" s="58"/>
      <c r="B13" s="59"/>
    </row>
    <row r="14" spans="1:2" x14ac:dyDescent="0.35">
      <c r="A14" s="20" t="s">
        <v>169</v>
      </c>
      <c r="B14" s="14" t="s">
        <v>170</v>
      </c>
    </row>
    <row r="15" spans="1:2" x14ac:dyDescent="0.35">
      <c r="A15" s="20"/>
      <c r="B15" s="45"/>
    </row>
    <row r="16" spans="1:2" x14ac:dyDescent="0.35">
      <c r="A16" s="20" t="s">
        <v>171</v>
      </c>
      <c r="B16" s="17" t="s">
        <v>172</v>
      </c>
    </row>
    <row r="17" spans="1:2" x14ac:dyDescent="0.35">
      <c r="A17" s="20"/>
      <c r="B17" s="45"/>
    </row>
    <row r="18" spans="1:2" x14ac:dyDescent="0.35">
      <c r="A18" s="20" t="s">
        <v>173</v>
      </c>
      <c r="B18" s="45" t="s">
        <v>174</v>
      </c>
    </row>
    <row r="19" spans="1:2" x14ac:dyDescent="0.35">
      <c r="A19" s="58"/>
      <c r="B19" s="45"/>
    </row>
    <row r="20" spans="1:2" x14ac:dyDescent="0.35">
      <c r="A20" s="58"/>
      <c r="B20" s="45"/>
    </row>
    <row r="21" spans="1:2" x14ac:dyDescent="0.35">
      <c r="A21" s="58"/>
      <c r="B21" s="45"/>
    </row>
    <row r="22" spans="1:2" x14ac:dyDescent="0.35">
      <c r="A22" s="58"/>
      <c r="B22" s="45"/>
    </row>
    <row r="23" spans="1:2" x14ac:dyDescent="0.35">
      <c r="A23" s="58"/>
      <c r="B23" s="45"/>
    </row>
    <row r="24" spans="1:2" x14ac:dyDescent="0.35">
      <c r="A24" s="58"/>
      <c r="B24" s="45"/>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0F74A-C2FE-4B4B-93B6-4BCA557DFB28}">
  <dimension ref="A1:C2949"/>
  <sheetViews>
    <sheetView topLeftCell="B1" workbookViewId="0">
      <selection activeCell="B1" sqref="B1:B2012"/>
    </sheetView>
  </sheetViews>
  <sheetFormatPr defaultRowHeight="14" x14ac:dyDescent="0.3"/>
  <cols>
    <col min="1" max="1" width="35.08203125" hidden="1" customWidth="1"/>
    <col min="2" max="2" width="64.58203125" bestFit="1" customWidth="1"/>
    <col min="3" max="3" width="16.5" bestFit="1" customWidth="1"/>
  </cols>
  <sheetData>
    <row r="1" spans="1:3" x14ac:dyDescent="0.3">
      <c r="B1" t="s">
        <v>175</v>
      </c>
      <c r="C1" t="s">
        <v>176</v>
      </c>
    </row>
    <row r="2" spans="1:3" x14ac:dyDescent="0.3">
      <c r="A2" t="s">
        <v>62</v>
      </c>
      <c r="B2" t="s">
        <v>177</v>
      </c>
      <c r="C2" s="15">
        <v>9429051004767</v>
      </c>
    </row>
    <row r="3" spans="1:3" x14ac:dyDescent="0.3">
      <c r="A3" t="s">
        <v>178</v>
      </c>
      <c r="B3" t="s">
        <v>178</v>
      </c>
      <c r="C3" s="15">
        <v>9429041900253</v>
      </c>
    </row>
    <row r="4" spans="1:3" x14ac:dyDescent="0.3">
      <c r="A4" t="s">
        <v>179</v>
      </c>
      <c r="B4" t="s">
        <v>179</v>
      </c>
      <c r="C4" s="15">
        <v>9429046194077</v>
      </c>
    </row>
    <row r="5" spans="1:3" x14ac:dyDescent="0.3">
      <c r="A5" t="s">
        <v>180</v>
      </c>
      <c r="B5" t="s">
        <v>181</v>
      </c>
      <c r="C5" s="15">
        <v>9429039650443</v>
      </c>
    </row>
    <row r="6" spans="1:3" x14ac:dyDescent="0.3">
      <c r="A6" t="s">
        <v>182</v>
      </c>
      <c r="B6" t="s">
        <v>183</v>
      </c>
      <c r="C6" s="15">
        <v>9429037992026</v>
      </c>
    </row>
    <row r="7" spans="1:3" x14ac:dyDescent="0.3">
      <c r="A7" t="s">
        <v>184</v>
      </c>
      <c r="B7" t="s">
        <v>185</v>
      </c>
      <c r="C7" s="15">
        <v>9429053274564</v>
      </c>
    </row>
    <row r="8" spans="1:3" x14ac:dyDescent="0.3">
      <c r="A8" t="s">
        <v>186</v>
      </c>
      <c r="B8" t="s">
        <v>187</v>
      </c>
      <c r="C8" s="15">
        <v>9429039302120</v>
      </c>
    </row>
    <row r="9" spans="1:3" x14ac:dyDescent="0.3">
      <c r="A9" t="s">
        <v>188</v>
      </c>
      <c r="B9" t="s">
        <v>189</v>
      </c>
      <c r="C9" s="15">
        <v>9429036773855</v>
      </c>
    </row>
    <row r="10" spans="1:3" x14ac:dyDescent="0.3">
      <c r="A10" t="s">
        <v>190</v>
      </c>
      <c r="B10" t="s">
        <v>191</v>
      </c>
      <c r="C10" s="15">
        <v>9429041844243</v>
      </c>
    </row>
    <row r="11" spans="1:3" x14ac:dyDescent="0.3">
      <c r="A11" t="s">
        <v>192</v>
      </c>
      <c r="B11" t="s">
        <v>193</v>
      </c>
      <c r="C11" s="15">
        <v>9429053303202</v>
      </c>
    </row>
    <row r="12" spans="1:3" x14ac:dyDescent="0.3">
      <c r="A12" t="s">
        <v>194</v>
      </c>
      <c r="B12" t="s">
        <v>180</v>
      </c>
      <c r="C12" s="15">
        <v>9429041900864</v>
      </c>
    </row>
    <row r="13" spans="1:3" x14ac:dyDescent="0.3">
      <c r="A13" t="s">
        <v>195</v>
      </c>
      <c r="B13" t="s">
        <v>196</v>
      </c>
      <c r="C13" s="15">
        <v>9429039092267</v>
      </c>
    </row>
    <row r="14" spans="1:3" x14ac:dyDescent="0.3">
      <c r="A14" t="s">
        <v>197</v>
      </c>
      <c r="B14" t="s">
        <v>198</v>
      </c>
      <c r="C14" s="15">
        <v>9429041900925</v>
      </c>
    </row>
    <row r="15" spans="1:3" x14ac:dyDescent="0.3">
      <c r="A15" t="s">
        <v>199</v>
      </c>
      <c r="B15" t="s">
        <v>200</v>
      </c>
      <c r="C15" s="15">
        <v>9429041900987</v>
      </c>
    </row>
    <row r="16" spans="1:3" x14ac:dyDescent="0.3">
      <c r="A16" t="s">
        <v>201</v>
      </c>
      <c r="B16" t="s">
        <v>202</v>
      </c>
      <c r="C16" s="15">
        <v>9429037757434</v>
      </c>
    </row>
    <row r="17" spans="1:3" x14ac:dyDescent="0.3">
      <c r="A17" t="s">
        <v>203</v>
      </c>
      <c r="B17" t="s">
        <v>204</v>
      </c>
      <c r="C17" s="15">
        <v>9429041900994</v>
      </c>
    </row>
    <row r="18" spans="1:3" x14ac:dyDescent="0.3">
      <c r="A18" t="s">
        <v>205</v>
      </c>
      <c r="B18" t="s">
        <v>206</v>
      </c>
      <c r="C18" s="15">
        <v>9429000034753</v>
      </c>
    </row>
    <row r="19" spans="1:3" x14ac:dyDescent="0.3">
      <c r="A19" t="s">
        <v>207</v>
      </c>
      <c r="B19" t="s">
        <v>208</v>
      </c>
      <c r="C19" s="15">
        <v>9429050857456</v>
      </c>
    </row>
    <row r="20" spans="1:3" x14ac:dyDescent="0.3">
      <c r="A20" t="s">
        <v>209</v>
      </c>
      <c r="B20" t="s">
        <v>210</v>
      </c>
      <c r="C20" s="15">
        <v>9429047815698</v>
      </c>
    </row>
    <row r="21" spans="1:3" x14ac:dyDescent="0.3">
      <c r="A21" t="s">
        <v>211</v>
      </c>
      <c r="B21" t="s">
        <v>212</v>
      </c>
      <c r="C21" s="15">
        <v>9429039510099</v>
      </c>
    </row>
    <row r="22" spans="1:3" x14ac:dyDescent="0.3">
      <c r="A22" t="s">
        <v>213</v>
      </c>
      <c r="B22" t="s">
        <v>214</v>
      </c>
      <c r="C22" s="15">
        <v>9429041901069</v>
      </c>
    </row>
    <row r="23" spans="1:3" x14ac:dyDescent="0.3">
      <c r="A23" t="s">
        <v>215</v>
      </c>
      <c r="B23" t="s">
        <v>216</v>
      </c>
      <c r="C23" s="15">
        <v>9429039214270</v>
      </c>
    </row>
    <row r="24" spans="1:3" x14ac:dyDescent="0.3">
      <c r="A24" t="s">
        <v>217</v>
      </c>
      <c r="B24" t="s">
        <v>218</v>
      </c>
      <c r="C24" s="15">
        <v>9429041901106</v>
      </c>
    </row>
    <row r="25" spans="1:3" x14ac:dyDescent="0.3">
      <c r="A25" t="s">
        <v>219</v>
      </c>
      <c r="B25" t="s">
        <v>220</v>
      </c>
      <c r="C25" s="15">
        <v>9429041901489</v>
      </c>
    </row>
    <row r="26" spans="1:3" x14ac:dyDescent="0.3">
      <c r="A26" t="s">
        <v>221</v>
      </c>
      <c r="B26" t="s">
        <v>222</v>
      </c>
      <c r="C26" s="15">
        <v>9429033318134</v>
      </c>
    </row>
    <row r="27" spans="1:3" x14ac:dyDescent="0.3">
      <c r="A27" t="s">
        <v>223</v>
      </c>
      <c r="B27" t="s">
        <v>224</v>
      </c>
      <c r="C27" s="15">
        <v>9429052165108</v>
      </c>
    </row>
    <row r="28" spans="1:3" x14ac:dyDescent="0.3">
      <c r="A28" t="s">
        <v>225</v>
      </c>
      <c r="B28" t="s">
        <v>226</v>
      </c>
      <c r="C28" s="15">
        <v>9429032983654</v>
      </c>
    </row>
    <row r="29" spans="1:3" x14ac:dyDescent="0.3">
      <c r="A29" t="s">
        <v>227</v>
      </c>
      <c r="B29" t="s">
        <v>228</v>
      </c>
      <c r="C29" s="15">
        <v>9429037738525</v>
      </c>
    </row>
    <row r="30" spans="1:3" x14ac:dyDescent="0.3">
      <c r="A30" t="s">
        <v>229</v>
      </c>
      <c r="B30" t="s">
        <v>182</v>
      </c>
      <c r="C30" s="15">
        <v>9429041899779</v>
      </c>
    </row>
    <row r="31" spans="1:3" x14ac:dyDescent="0.3">
      <c r="A31" t="s">
        <v>230</v>
      </c>
      <c r="B31" t="s">
        <v>184</v>
      </c>
      <c r="C31" s="15">
        <v>9429041899786</v>
      </c>
    </row>
    <row r="32" spans="1:3" x14ac:dyDescent="0.3">
      <c r="A32" t="s">
        <v>231</v>
      </c>
      <c r="B32" t="s">
        <v>232</v>
      </c>
      <c r="C32" s="15">
        <v>9429041899960</v>
      </c>
    </row>
    <row r="33" spans="1:3" x14ac:dyDescent="0.3">
      <c r="A33" t="s">
        <v>233</v>
      </c>
      <c r="B33" t="s">
        <v>186</v>
      </c>
      <c r="C33" s="15">
        <v>9429042554837</v>
      </c>
    </row>
    <row r="34" spans="1:3" x14ac:dyDescent="0.3">
      <c r="A34" t="s">
        <v>234</v>
      </c>
      <c r="B34" t="s">
        <v>188</v>
      </c>
      <c r="C34" s="15"/>
    </row>
    <row r="35" spans="1:3" x14ac:dyDescent="0.3">
      <c r="A35" t="s">
        <v>235</v>
      </c>
      <c r="B35" t="s">
        <v>236</v>
      </c>
      <c r="C35" s="15">
        <v>9429038897283</v>
      </c>
    </row>
    <row r="36" spans="1:3" x14ac:dyDescent="0.3">
      <c r="A36" t="s">
        <v>237</v>
      </c>
      <c r="B36" t="s">
        <v>238</v>
      </c>
      <c r="C36" s="15">
        <v>9429048092654</v>
      </c>
    </row>
    <row r="37" spans="1:3" x14ac:dyDescent="0.3">
      <c r="A37" t="s">
        <v>239</v>
      </c>
      <c r="B37" t="s">
        <v>240</v>
      </c>
      <c r="C37" s="15">
        <v>9429041900130</v>
      </c>
    </row>
    <row r="38" spans="1:3" x14ac:dyDescent="0.3">
      <c r="A38" t="s">
        <v>241</v>
      </c>
      <c r="B38" t="s">
        <v>242</v>
      </c>
      <c r="C38" s="15">
        <v>9429041903834</v>
      </c>
    </row>
    <row r="39" spans="1:3" x14ac:dyDescent="0.3">
      <c r="A39" t="s">
        <v>243</v>
      </c>
      <c r="B39" t="s">
        <v>244</v>
      </c>
      <c r="C39" s="15">
        <v>9429042001096</v>
      </c>
    </row>
    <row r="40" spans="1:3" x14ac:dyDescent="0.3">
      <c r="A40" t="s">
        <v>245</v>
      </c>
      <c r="B40" t="s">
        <v>246</v>
      </c>
      <c r="C40" s="15">
        <v>9429041903933</v>
      </c>
    </row>
    <row r="41" spans="1:3" x14ac:dyDescent="0.3">
      <c r="A41" t="s">
        <v>247</v>
      </c>
      <c r="B41" t="s">
        <v>248</v>
      </c>
      <c r="C41" s="15">
        <v>9429041903957</v>
      </c>
    </row>
    <row r="42" spans="1:3" x14ac:dyDescent="0.3">
      <c r="A42" t="s">
        <v>249</v>
      </c>
      <c r="B42" t="s">
        <v>250</v>
      </c>
      <c r="C42" s="15">
        <v>9429036893782</v>
      </c>
    </row>
    <row r="43" spans="1:3" x14ac:dyDescent="0.3">
      <c r="A43" t="s">
        <v>251</v>
      </c>
      <c r="B43" t="s">
        <v>252</v>
      </c>
      <c r="C43" s="15">
        <v>9429041903988</v>
      </c>
    </row>
    <row r="44" spans="1:3" x14ac:dyDescent="0.3">
      <c r="A44" t="s">
        <v>253</v>
      </c>
      <c r="B44" t="s">
        <v>254</v>
      </c>
      <c r="C44" s="15">
        <v>9429039397355</v>
      </c>
    </row>
    <row r="45" spans="1:3" x14ac:dyDescent="0.3">
      <c r="A45" t="s">
        <v>255</v>
      </c>
      <c r="B45" t="s">
        <v>190</v>
      </c>
      <c r="C45" s="15">
        <v>9429052194436</v>
      </c>
    </row>
    <row r="46" spans="1:3" x14ac:dyDescent="0.3">
      <c r="A46" t="s">
        <v>256</v>
      </c>
      <c r="B46" t="s">
        <v>257</v>
      </c>
      <c r="C46" s="15">
        <v>9429041904053</v>
      </c>
    </row>
    <row r="47" spans="1:3" x14ac:dyDescent="0.3">
      <c r="A47" t="s">
        <v>258</v>
      </c>
      <c r="B47" t="s">
        <v>192</v>
      </c>
      <c r="C47" s="15">
        <v>9429051441302</v>
      </c>
    </row>
    <row r="48" spans="1:3" x14ac:dyDescent="0.3">
      <c r="A48" t="s">
        <v>259</v>
      </c>
      <c r="B48" t="s">
        <v>260</v>
      </c>
      <c r="C48" s="15">
        <v>9429000003339</v>
      </c>
    </row>
    <row r="49" spans="1:3" x14ac:dyDescent="0.3">
      <c r="A49" t="s">
        <v>261</v>
      </c>
      <c r="B49" t="s">
        <v>262</v>
      </c>
      <c r="C49" s="15">
        <v>9429052498671</v>
      </c>
    </row>
    <row r="50" spans="1:3" x14ac:dyDescent="0.3">
      <c r="A50" t="s">
        <v>263</v>
      </c>
      <c r="B50" t="s">
        <v>264</v>
      </c>
      <c r="C50" s="15">
        <v>9429039502940</v>
      </c>
    </row>
    <row r="51" spans="1:3" x14ac:dyDescent="0.3">
      <c r="A51" t="s">
        <v>265</v>
      </c>
      <c r="B51" t="s">
        <v>266</v>
      </c>
      <c r="C51" s="15">
        <v>9429046110275</v>
      </c>
    </row>
    <row r="52" spans="1:3" x14ac:dyDescent="0.3">
      <c r="A52" t="s">
        <v>267</v>
      </c>
      <c r="B52" t="s">
        <v>268</v>
      </c>
      <c r="C52" s="15">
        <v>9429038321818</v>
      </c>
    </row>
    <row r="53" spans="1:3" x14ac:dyDescent="0.3">
      <c r="A53" t="s">
        <v>269</v>
      </c>
      <c r="B53" t="s">
        <v>270</v>
      </c>
      <c r="C53" s="15">
        <v>9429039251459</v>
      </c>
    </row>
    <row r="54" spans="1:3" x14ac:dyDescent="0.3">
      <c r="A54" t="s">
        <v>271</v>
      </c>
      <c r="B54" t="s">
        <v>194</v>
      </c>
      <c r="C54" s="15">
        <v>9429046077837</v>
      </c>
    </row>
    <row r="55" spans="1:3" x14ac:dyDescent="0.3">
      <c r="A55" t="s">
        <v>272</v>
      </c>
      <c r="B55" t="s">
        <v>195</v>
      </c>
      <c r="C55" s="15">
        <v>9429041904244</v>
      </c>
    </row>
    <row r="56" spans="1:3" x14ac:dyDescent="0.3">
      <c r="A56" t="s">
        <v>273</v>
      </c>
      <c r="B56" t="s">
        <v>274</v>
      </c>
      <c r="C56" s="15"/>
    </row>
    <row r="57" spans="1:3" x14ac:dyDescent="0.3">
      <c r="A57" t="s">
        <v>275</v>
      </c>
      <c r="B57" t="s">
        <v>276</v>
      </c>
      <c r="C57" s="15">
        <v>9429041904381</v>
      </c>
    </row>
    <row r="58" spans="1:3" x14ac:dyDescent="0.3">
      <c r="A58" t="s">
        <v>277</v>
      </c>
      <c r="B58" t="s">
        <v>197</v>
      </c>
      <c r="C58" s="15">
        <v>9429041904565</v>
      </c>
    </row>
    <row r="59" spans="1:3" x14ac:dyDescent="0.3">
      <c r="A59" t="s">
        <v>278</v>
      </c>
      <c r="B59" t="s">
        <v>279</v>
      </c>
      <c r="C59" s="15">
        <v>9429043303748</v>
      </c>
    </row>
    <row r="60" spans="1:3" x14ac:dyDescent="0.3">
      <c r="A60" t="s">
        <v>280</v>
      </c>
      <c r="B60" t="s">
        <v>281</v>
      </c>
      <c r="C60" s="15">
        <v>9429049473858</v>
      </c>
    </row>
    <row r="61" spans="1:3" x14ac:dyDescent="0.3">
      <c r="A61" t="s">
        <v>282</v>
      </c>
      <c r="B61" t="s">
        <v>283</v>
      </c>
      <c r="C61" s="15">
        <v>9429031737401</v>
      </c>
    </row>
    <row r="62" spans="1:3" x14ac:dyDescent="0.3">
      <c r="A62" t="s">
        <v>284</v>
      </c>
      <c r="B62" t="s">
        <v>285</v>
      </c>
      <c r="C62" s="15">
        <v>9429039274380</v>
      </c>
    </row>
    <row r="63" spans="1:3" x14ac:dyDescent="0.3">
      <c r="A63" t="s">
        <v>286</v>
      </c>
      <c r="B63" t="s">
        <v>287</v>
      </c>
      <c r="C63" s="15">
        <v>9429053303639</v>
      </c>
    </row>
    <row r="64" spans="1:3" x14ac:dyDescent="0.3">
      <c r="A64" t="s">
        <v>5</v>
      </c>
      <c r="B64" t="s">
        <v>288</v>
      </c>
      <c r="C64" s="15">
        <v>9429038641527</v>
      </c>
    </row>
    <row r="65" spans="1:3" x14ac:dyDescent="0.3">
      <c r="A65" t="s">
        <v>289</v>
      </c>
      <c r="B65" t="s">
        <v>290</v>
      </c>
      <c r="C65" s="15">
        <v>9429031729987</v>
      </c>
    </row>
    <row r="66" spans="1:3" x14ac:dyDescent="0.3">
      <c r="A66" t="s">
        <v>291</v>
      </c>
      <c r="B66" t="s">
        <v>199</v>
      </c>
      <c r="C66" s="15">
        <v>9429048331395</v>
      </c>
    </row>
    <row r="67" spans="1:3" x14ac:dyDescent="0.3">
      <c r="A67" t="s">
        <v>292</v>
      </c>
      <c r="B67" t="s">
        <v>201</v>
      </c>
      <c r="C67" s="15">
        <v>9429042193821</v>
      </c>
    </row>
    <row r="68" spans="1:3" x14ac:dyDescent="0.3">
      <c r="A68" t="s">
        <v>293</v>
      </c>
      <c r="B68" t="s">
        <v>203</v>
      </c>
      <c r="C68" s="15">
        <v>9429030180710</v>
      </c>
    </row>
    <row r="69" spans="1:3" x14ac:dyDescent="0.3">
      <c r="A69" t="s">
        <v>294</v>
      </c>
      <c r="B69" t="s">
        <v>205</v>
      </c>
      <c r="C69" s="15">
        <v>9429041904718</v>
      </c>
    </row>
    <row r="70" spans="1:3" x14ac:dyDescent="0.3">
      <c r="A70" t="s">
        <v>295</v>
      </c>
      <c r="B70" t="s">
        <v>207</v>
      </c>
      <c r="C70" s="15">
        <v>9429047661929</v>
      </c>
    </row>
    <row r="71" spans="1:3" x14ac:dyDescent="0.3">
      <c r="A71" t="s">
        <v>296</v>
      </c>
      <c r="B71" t="s">
        <v>297</v>
      </c>
      <c r="C71" s="15">
        <v>9429039585677</v>
      </c>
    </row>
    <row r="72" spans="1:3" x14ac:dyDescent="0.3">
      <c r="A72" t="s">
        <v>298</v>
      </c>
      <c r="B72" t="s">
        <v>299</v>
      </c>
      <c r="C72" s="15">
        <v>9429039267580</v>
      </c>
    </row>
    <row r="73" spans="1:3" x14ac:dyDescent="0.3">
      <c r="A73" t="s">
        <v>300</v>
      </c>
      <c r="B73" t="s">
        <v>301</v>
      </c>
      <c r="C73" s="15">
        <v>9429041904893</v>
      </c>
    </row>
    <row r="74" spans="1:3" x14ac:dyDescent="0.3">
      <c r="A74" t="s">
        <v>302</v>
      </c>
      <c r="B74" t="s">
        <v>209</v>
      </c>
      <c r="C74" s="15">
        <v>9429000028295</v>
      </c>
    </row>
    <row r="75" spans="1:3" x14ac:dyDescent="0.3">
      <c r="A75" t="s">
        <v>303</v>
      </c>
      <c r="B75" t="s">
        <v>211</v>
      </c>
      <c r="C75" s="15">
        <v>9429041904909</v>
      </c>
    </row>
    <row r="76" spans="1:3" x14ac:dyDescent="0.3">
      <c r="A76" t="s">
        <v>304</v>
      </c>
      <c r="B76" t="s">
        <v>213</v>
      </c>
      <c r="C76" s="15">
        <v>9429041904916</v>
      </c>
    </row>
    <row r="77" spans="1:3" x14ac:dyDescent="0.3">
      <c r="A77" t="s">
        <v>305</v>
      </c>
      <c r="B77" t="s">
        <v>215</v>
      </c>
      <c r="C77" s="15">
        <v>9429041904923</v>
      </c>
    </row>
    <row r="78" spans="1:3" x14ac:dyDescent="0.3">
      <c r="A78" t="s">
        <v>306</v>
      </c>
      <c r="B78" t="s">
        <v>307</v>
      </c>
      <c r="C78" s="15">
        <v>9429043222933</v>
      </c>
    </row>
    <row r="79" spans="1:3" x14ac:dyDescent="0.3">
      <c r="A79" t="s">
        <v>308</v>
      </c>
      <c r="B79" t="s">
        <v>309</v>
      </c>
      <c r="C79" s="15">
        <v>9429036690480</v>
      </c>
    </row>
    <row r="80" spans="1:3" x14ac:dyDescent="0.3">
      <c r="A80" t="s">
        <v>310</v>
      </c>
      <c r="B80" t="s">
        <v>311</v>
      </c>
      <c r="C80" s="15">
        <v>9429042449218</v>
      </c>
    </row>
    <row r="81" spans="1:3" x14ac:dyDescent="0.3">
      <c r="A81" t="s">
        <v>312</v>
      </c>
      <c r="B81" t="s">
        <v>313</v>
      </c>
      <c r="C81" s="15">
        <v>9429041905067</v>
      </c>
    </row>
    <row r="82" spans="1:3" x14ac:dyDescent="0.3">
      <c r="A82" t="s">
        <v>314</v>
      </c>
      <c r="B82" t="s">
        <v>315</v>
      </c>
      <c r="C82" s="15">
        <v>9429039425539</v>
      </c>
    </row>
    <row r="83" spans="1:3" x14ac:dyDescent="0.3">
      <c r="A83" t="s">
        <v>316</v>
      </c>
      <c r="B83" t="s">
        <v>317</v>
      </c>
      <c r="C83" s="15">
        <v>9429038504365</v>
      </c>
    </row>
    <row r="84" spans="1:3" x14ac:dyDescent="0.3">
      <c r="A84" t="s">
        <v>318</v>
      </c>
      <c r="B84" t="s">
        <v>319</v>
      </c>
      <c r="C84" s="15">
        <v>9429032052114</v>
      </c>
    </row>
    <row r="85" spans="1:3" x14ac:dyDescent="0.3">
      <c r="A85" t="s">
        <v>320</v>
      </c>
      <c r="B85" t="s">
        <v>321</v>
      </c>
      <c r="C85" s="15">
        <v>9429041901663</v>
      </c>
    </row>
    <row r="86" spans="1:3" x14ac:dyDescent="0.3">
      <c r="A86" t="s">
        <v>322</v>
      </c>
      <c r="B86" t="s">
        <v>323</v>
      </c>
      <c r="C86" s="15">
        <v>9429053303264</v>
      </c>
    </row>
    <row r="87" spans="1:3" x14ac:dyDescent="0.3">
      <c r="A87" t="s">
        <v>324</v>
      </c>
      <c r="B87" t="s">
        <v>325</v>
      </c>
      <c r="C87" s="15">
        <v>9429032679212</v>
      </c>
    </row>
    <row r="88" spans="1:3" x14ac:dyDescent="0.3">
      <c r="A88" t="s">
        <v>326</v>
      </c>
      <c r="B88" t="s">
        <v>327</v>
      </c>
      <c r="C88" s="15">
        <v>9429052267130</v>
      </c>
    </row>
    <row r="89" spans="1:3" x14ac:dyDescent="0.3">
      <c r="A89" t="s">
        <v>328</v>
      </c>
      <c r="B89" t="s">
        <v>329</v>
      </c>
      <c r="C89" s="15"/>
    </row>
    <row r="90" spans="1:3" x14ac:dyDescent="0.3">
      <c r="A90" t="s">
        <v>330</v>
      </c>
      <c r="B90" t="s">
        <v>217</v>
      </c>
      <c r="C90" s="15">
        <v>9429041901793</v>
      </c>
    </row>
    <row r="91" spans="1:3" x14ac:dyDescent="0.3">
      <c r="A91" t="s">
        <v>331</v>
      </c>
      <c r="B91" t="s">
        <v>219</v>
      </c>
      <c r="C91" s="15">
        <v>9429041384350</v>
      </c>
    </row>
    <row r="92" spans="1:3" x14ac:dyDescent="0.3">
      <c r="A92" t="s">
        <v>332</v>
      </c>
      <c r="B92" t="s">
        <v>221</v>
      </c>
      <c r="C92" s="15">
        <v>9429041901809</v>
      </c>
    </row>
    <row r="93" spans="1:3" x14ac:dyDescent="0.3">
      <c r="A93" t="s">
        <v>333</v>
      </c>
      <c r="B93" t="s">
        <v>334</v>
      </c>
      <c r="C93" s="15">
        <v>9429053303660</v>
      </c>
    </row>
    <row r="94" spans="1:3" x14ac:dyDescent="0.3">
      <c r="A94" t="s">
        <v>335</v>
      </c>
      <c r="B94" t="s">
        <v>223</v>
      </c>
      <c r="C94" s="15">
        <v>9429041901830</v>
      </c>
    </row>
    <row r="95" spans="1:3" x14ac:dyDescent="0.3">
      <c r="A95" t="s">
        <v>336</v>
      </c>
      <c r="B95" t="s">
        <v>225</v>
      </c>
      <c r="C95" s="15">
        <v>9429041901847</v>
      </c>
    </row>
    <row r="96" spans="1:3" x14ac:dyDescent="0.3">
      <c r="A96" t="s">
        <v>337</v>
      </c>
      <c r="B96" t="s">
        <v>338</v>
      </c>
      <c r="C96" s="15">
        <v>9429053304100</v>
      </c>
    </row>
    <row r="97" spans="1:3" x14ac:dyDescent="0.3">
      <c r="A97" t="s">
        <v>339</v>
      </c>
      <c r="B97" t="s">
        <v>340</v>
      </c>
      <c r="C97" s="15">
        <v>9429031074162</v>
      </c>
    </row>
    <row r="98" spans="1:3" x14ac:dyDescent="0.3">
      <c r="A98" t="s">
        <v>341</v>
      </c>
      <c r="B98" t="s">
        <v>342</v>
      </c>
      <c r="C98" s="15">
        <v>9429038783036</v>
      </c>
    </row>
    <row r="99" spans="1:3" x14ac:dyDescent="0.3">
      <c r="A99" t="s">
        <v>343</v>
      </c>
      <c r="B99" t="s">
        <v>344</v>
      </c>
      <c r="C99" s="15">
        <v>9429035966890</v>
      </c>
    </row>
    <row r="100" spans="1:3" x14ac:dyDescent="0.3">
      <c r="A100" t="s">
        <v>345</v>
      </c>
      <c r="B100" t="s">
        <v>346</v>
      </c>
      <c r="C100" s="15">
        <v>9429053303684</v>
      </c>
    </row>
    <row r="101" spans="1:3" x14ac:dyDescent="0.3">
      <c r="A101" t="s">
        <v>347</v>
      </c>
      <c r="B101" t="s">
        <v>227</v>
      </c>
      <c r="C101" s="15">
        <v>9429041901953</v>
      </c>
    </row>
    <row r="102" spans="1:3" x14ac:dyDescent="0.3">
      <c r="A102" t="s">
        <v>348</v>
      </c>
      <c r="B102" t="s">
        <v>349</v>
      </c>
      <c r="C102" s="15">
        <v>9429031348959</v>
      </c>
    </row>
    <row r="103" spans="1:3" x14ac:dyDescent="0.3">
      <c r="A103" t="s">
        <v>350</v>
      </c>
      <c r="B103" t="s">
        <v>229</v>
      </c>
      <c r="C103" s="15">
        <v>9429041901977</v>
      </c>
    </row>
    <row r="104" spans="1:3" x14ac:dyDescent="0.3">
      <c r="A104" t="s">
        <v>351</v>
      </c>
      <c r="B104" t="s">
        <v>352</v>
      </c>
      <c r="C104" s="15">
        <v>9429032543292</v>
      </c>
    </row>
    <row r="105" spans="1:3" x14ac:dyDescent="0.3">
      <c r="A105" t="s">
        <v>353</v>
      </c>
      <c r="B105" t="s">
        <v>230</v>
      </c>
      <c r="C105" s="15">
        <v>9429050636020</v>
      </c>
    </row>
    <row r="106" spans="1:3" x14ac:dyDescent="0.3">
      <c r="A106" t="s">
        <v>354</v>
      </c>
      <c r="B106" t="s">
        <v>231</v>
      </c>
      <c r="C106" s="15">
        <v>9429041902059</v>
      </c>
    </row>
    <row r="107" spans="1:3" x14ac:dyDescent="0.3">
      <c r="A107" t="s">
        <v>355</v>
      </c>
      <c r="B107" t="s">
        <v>356</v>
      </c>
      <c r="C107" s="15">
        <v>9429037807405</v>
      </c>
    </row>
    <row r="108" spans="1:3" x14ac:dyDescent="0.3">
      <c r="A108" t="s">
        <v>357</v>
      </c>
      <c r="B108" t="s">
        <v>358</v>
      </c>
      <c r="C108" s="15">
        <v>9429041902202</v>
      </c>
    </row>
    <row r="109" spans="1:3" x14ac:dyDescent="0.3">
      <c r="A109" t="s">
        <v>359</v>
      </c>
      <c r="B109" t="s">
        <v>360</v>
      </c>
      <c r="C109" s="15">
        <v>9429038130328</v>
      </c>
    </row>
    <row r="110" spans="1:3" x14ac:dyDescent="0.3">
      <c r="A110" t="s">
        <v>361</v>
      </c>
      <c r="B110" t="s">
        <v>233</v>
      </c>
      <c r="C110" s="15">
        <v>9429052673221</v>
      </c>
    </row>
    <row r="111" spans="1:3" x14ac:dyDescent="0.3">
      <c r="A111" t="s">
        <v>362</v>
      </c>
      <c r="B111" t="s">
        <v>234</v>
      </c>
      <c r="C111" s="15">
        <v>9429041902356</v>
      </c>
    </row>
    <row r="112" spans="1:3" x14ac:dyDescent="0.3">
      <c r="A112" t="s">
        <v>363</v>
      </c>
      <c r="B112" t="s">
        <v>235</v>
      </c>
      <c r="C112" s="15">
        <v>9429041909904</v>
      </c>
    </row>
    <row r="113" spans="1:3" x14ac:dyDescent="0.3">
      <c r="A113" t="s">
        <v>364</v>
      </c>
      <c r="B113" t="s">
        <v>365</v>
      </c>
      <c r="C113" s="15">
        <v>9429033839851</v>
      </c>
    </row>
    <row r="114" spans="1:3" x14ac:dyDescent="0.3">
      <c r="A114" t="s">
        <v>366</v>
      </c>
      <c r="B114" t="s">
        <v>367</v>
      </c>
      <c r="C114" s="15">
        <v>9429031106344</v>
      </c>
    </row>
    <row r="115" spans="1:3" x14ac:dyDescent="0.3">
      <c r="A115" t="s">
        <v>368</v>
      </c>
      <c r="B115" t="s">
        <v>369</v>
      </c>
      <c r="C115" s="15">
        <v>9429053303646</v>
      </c>
    </row>
    <row r="116" spans="1:3" x14ac:dyDescent="0.3">
      <c r="A116" t="s">
        <v>370</v>
      </c>
      <c r="B116" t="s">
        <v>371</v>
      </c>
      <c r="C116" s="15">
        <v>9429042449256</v>
      </c>
    </row>
    <row r="117" spans="1:3" x14ac:dyDescent="0.3">
      <c r="A117" t="s">
        <v>372</v>
      </c>
      <c r="B117" t="s">
        <v>373</v>
      </c>
      <c r="C117" s="15">
        <v>9429041902691</v>
      </c>
    </row>
    <row r="118" spans="1:3" x14ac:dyDescent="0.3">
      <c r="A118" t="s">
        <v>374</v>
      </c>
      <c r="B118" t="s">
        <v>375</v>
      </c>
      <c r="C118" s="15">
        <v>9429038534898</v>
      </c>
    </row>
    <row r="119" spans="1:3" x14ac:dyDescent="0.3">
      <c r="A119" t="s">
        <v>376</v>
      </c>
      <c r="B119" t="s">
        <v>377</v>
      </c>
      <c r="C119" s="15">
        <v>9429041902790</v>
      </c>
    </row>
    <row r="120" spans="1:3" x14ac:dyDescent="0.3">
      <c r="A120" t="s">
        <v>378</v>
      </c>
      <c r="B120" t="s">
        <v>379</v>
      </c>
      <c r="C120" s="15">
        <v>9429038728464</v>
      </c>
    </row>
    <row r="121" spans="1:3" x14ac:dyDescent="0.3">
      <c r="A121" t="s">
        <v>380</v>
      </c>
      <c r="B121" t="s">
        <v>381</v>
      </c>
      <c r="C121" s="15">
        <v>9429041903186</v>
      </c>
    </row>
    <row r="122" spans="1:3" x14ac:dyDescent="0.3">
      <c r="A122" t="s">
        <v>382</v>
      </c>
      <c r="B122" t="s">
        <v>237</v>
      </c>
      <c r="C122" s="15">
        <v>9429041903223</v>
      </c>
    </row>
    <row r="123" spans="1:3" x14ac:dyDescent="0.3">
      <c r="A123" t="s">
        <v>383</v>
      </c>
      <c r="B123" t="s">
        <v>239</v>
      </c>
      <c r="C123" s="15">
        <v>9429041903230</v>
      </c>
    </row>
    <row r="124" spans="1:3" x14ac:dyDescent="0.3">
      <c r="A124" t="s">
        <v>384</v>
      </c>
      <c r="B124" t="s">
        <v>385</v>
      </c>
      <c r="C124" s="15">
        <v>9429041903407</v>
      </c>
    </row>
    <row r="125" spans="1:3" x14ac:dyDescent="0.3">
      <c r="A125" t="s">
        <v>386</v>
      </c>
      <c r="B125" t="s">
        <v>241</v>
      </c>
      <c r="C125" s="15">
        <v>9429041903469</v>
      </c>
    </row>
    <row r="126" spans="1:3" x14ac:dyDescent="0.3">
      <c r="A126" t="s">
        <v>387</v>
      </c>
      <c r="B126" t="s">
        <v>388</v>
      </c>
      <c r="C126" s="15">
        <v>9429041903582</v>
      </c>
    </row>
    <row r="127" spans="1:3" x14ac:dyDescent="0.3">
      <c r="A127" t="s">
        <v>389</v>
      </c>
      <c r="B127" t="s">
        <v>390</v>
      </c>
      <c r="C127" s="15">
        <v>9429049473773</v>
      </c>
    </row>
    <row r="128" spans="1:3" x14ac:dyDescent="0.3">
      <c r="A128" t="s">
        <v>391</v>
      </c>
      <c r="B128" t="s">
        <v>392</v>
      </c>
      <c r="C128" s="15">
        <v>9429000043243</v>
      </c>
    </row>
    <row r="129" spans="1:3" x14ac:dyDescent="0.3">
      <c r="A129" t="s">
        <v>393</v>
      </c>
      <c r="B129" t="s">
        <v>394</v>
      </c>
      <c r="C129" s="15">
        <v>9429041905104</v>
      </c>
    </row>
    <row r="130" spans="1:3" x14ac:dyDescent="0.3">
      <c r="A130" t="s">
        <v>395</v>
      </c>
      <c r="B130" t="s">
        <v>396</v>
      </c>
      <c r="C130" s="15">
        <v>9429038215117</v>
      </c>
    </row>
    <row r="131" spans="1:3" x14ac:dyDescent="0.3">
      <c r="A131" t="s">
        <v>397</v>
      </c>
      <c r="B131" t="s">
        <v>398</v>
      </c>
      <c r="C131" s="15">
        <v>9429041905258</v>
      </c>
    </row>
    <row r="132" spans="1:3" x14ac:dyDescent="0.3">
      <c r="A132" t="s">
        <v>399</v>
      </c>
      <c r="B132" t="s">
        <v>400</v>
      </c>
      <c r="C132" s="15">
        <v>9429032316773</v>
      </c>
    </row>
    <row r="133" spans="1:3" x14ac:dyDescent="0.3">
      <c r="A133" t="s">
        <v>401</v>
      </c>
      <c r="B133" t="s">
        <v>402</v>
      </c>
      <c r="C133" s="15">
        <v>9429041905265</v>
      </c>
    </row>
    <row r="134" spans="1:3" x14ac:dyDescent="0.3">
      <c r="B134" t="s">
        <v>403</v>
      </c>
      <c r="C134" s="15">
        <v>9429030789043</v>
      </c>
    </row>
    <row r="135" spans="1:3" x14ac:dyDescent="0.3">
      <c r="B135" t="s">
        <v>243</v>
      </c>
      <c r="C135" s="15">
        <v>9429050347780</v>
      </c>
    </row>
    <row r="136" spans="1:3" x14ac:dyDescent="0.3">
      <c r="B136" t="s">
        <v>404</v>
      </c>
      <c r="C136" s="15">
        <v>9429042936879</v>
      </c>
    </row>
    <row r="137" spans="1:3" x14ac:dyDescent="0.3">
      <c r="B137" t="s">
        <v>245</v>
      </c>
      <c r="C137" s="15">
        <v>9429041905319</v>
      </c>
    </row>
    <row r="138" spans="1:3" x14ac:dyDescent="0.3">
      <c r="B138" t="s">
        <v>247</v>
      </c>
      <c r="C138" s="15">
        <v>9429050678402</v>
      </c>
    </row>
    <row r="139" spans="1:3" x14ac:dyDescent="0.3">
      <c r="B139" t="s">
        <v>405</v>
      </c>
      <c r="C139" s="15">
        <v>9429037834067</v>
      </c>
    </row>
    <row r="140" spans="1:3" x14ac:dyDescent="0.3">
      <c r="B140" t="s">
        <v>249</v>
      </c>
      <c r="C140" s="15">
        <v>9429041905333</v>
      </c>
    </row>
    <row r="141" spans="1:3" x14ac:dyDescent="0.3">
      <c r="B141" t="s">
        <v>251</v>
      </c>
      <c r="C141" s="15">
        <v>9429041905340</v>
      </c>
    </row>
    <row r="142" spans="1:3" x14ac:dyDescent="0.3">
      <c r="B142" t="s">
        <v>253</v>
      </c>
      <c r="C142" s="15">
        <v>9429041905357</v>
      </c>
    </row>
    <row r="143" spans="1:3" x14ac:dyDescent="0.3">
      <c r="B143" t="s">
        <v>406</v>
      </c>
      <c r="C143" s="15">
        <v>9429037092429</v>
      </c>
    </row>
    <row r="144" spans="1:3" x14ac:dyDescent="0.3">
      <c r="B144" t="s">
        <v>407</v>
      </c>
      <c r="C144" s="15">
        <v>9429037024345</v>
      </c>
    </row>
    <row r="145" spans="2:3" x14ac:dyDescent="0.3">
      <c r="B145" t="s">
        <v>408</v>
      </c>
      <c r="C145" s="15">
        <v>9429000098076</v>
      </c>
    </row>
    <row r="146" spans="2:3" x14ac:dyDescent="0.3">
      <c r="B146" t="s">
        <v>409</v>
      </c>
      <c r="C146" s="15"/>
    </row>
    <row r="147" spans="2:3" x14ac:dyDescent="0.3">
      <c r="B147" t="s">
        <v>255</v>
      </c>
      <c r="C147" s="15">
        <v>9429041907795</v>
      </c>
    </row>
    <row r="148" spans="2:3" x14ac:dyDescent="0.3">
      <c r="B148" t="s">
        <v>410</v>
      </c>
      <c r="C148" s="15">
        <v>9429031010320</v>
      </c>
    </row>
    <row r="149" spans="2:3" x14ac:dyDescent="0.3">
      <c r="B149" t="s">
        <v>411</v>
      </c>
      <c r="C149" s="15">
        <v>9429034624180</v>
      </c>
    </row>
    <row r="150" spans="2:3" x14ac:dyDescent="0.3">
      <c r="B150" t="s">
        <v>412</v>
      </c>
      <c r="C150" s="15">
        <v>9429041908228</v>
      </c>
    </row>
    <row r="151" spans="2:3" x14ac:dyDescent="0.3">
      <c r="B151" t="s">
        <v>413</v>
      </c>
      <c r="C151" s="15">
        <v>9429046022110</v>
      </c>
    </row>
    <row r="152" spans="2:3" x14ac:dyDescent="0.3">
      <c r="B152" t="s">
        <v>256</v>
      </c>
      <c r="C152" s="15">
        <v>9429041905623</v>
      </c>
    </row>
    <row r="153" spans="2:3" x14ac:dyDescent="0.3">
      <c r="B153" t="s">
        <v>414</v>
      </c>
      <c r="C153" s="15">
        <v>9429041905708</v>
      </c>
    </row>
    <row r="154" spans="2:3" x14ac:dyDescent="0.3">
      <c r="B154" t="s">
        <v>415</v>
      </c>
      <c r="C154" s="15">
        <v>9429000010443</v>
      </c>
    </row>
    <row r="155" spans="2:3" x14ac:dyDescent="0.3">
      <c r="B155" t="s">
        <v>416</v>
      </c>
      <c r="C155" s="15">
        <v>9429052941016</v>
      </c>
    </row>
    <row r="156" spans="2:3" x14ac:dyDescent="0.3">
      <c r="B156" t="s">
        <v>258</v>
      </c>
      <c r="C156" s="15">
        <v>9429051354749</v>
      </c>
    </row>
    <row r="157" spans="2:3" x14ac:dyDescent="0.3">
      <c r="B157" t="s">
        <v>259</v>
      </c>
      <c r="C157" s="15">
        <v>9429041905807</v>
      </c>
    </row>
    <row r="158" spans="2:3" x14ac:dyDescent="0.3">
      <c r="B158" t="s">
        <v>417</v>
      </c>
      <c r="C158" s="15">
        <v>9429041869499</v>
      </c>
    </row>
    <row r="159" spans="2:3" x14ac:dyDescent="0.3">
      <c r="B159" t="s">
        <v>418</v>
      </c>
      <c r="C159" s="15">
        <v>9429039102850</v>
      </c>
    </row>
    <row r="160" spans="2:3" x14ac:dyDescent="0.3">
      <c r="B160" t="s">
        <v>419</v>
      </c>
      <c r="C160" s="15">
        <v>9429051060305</v>
      </c>
    </row>
    <row r="161" spans="2:3" x14ac:dyDescent="0.3">
      <c r="B161" t="s">
        <v>261</v>
      </c>
      <c r="C161" s="15">
        <v>9429041926024</v>
      </c>
    </row>
    <row r="162" spans="2:3" x14ac:dyDescent="0.3">
      <c r="B162" t="s">
        <v>420</v>
      </c>
      <c r="C162" s="15">
        <v>9429037210984</v>
      </c>
    </row>
    <row r="163" spans="2:3" x14ac:dyDescent="0.3">
      <c r="B163" t="s">
        <v>263</v>
      </c>
      <c r="C163" s="15">
        <v>9429052131141</v>
      </c>
    </row>
    <row r="164" spans="2:3" x14ac:dyDescent="0.3">
      <c r="B164" t="s">
        <v>421</v>
      </c>
      <c r="C164" s="15">
        <v>9429041905845</v>
      </c>
    </row>
    <row r="165" spans="2:3" x14ac:dyDescent="0.3">
      <c r="B165" t="s">
        <v>265</v>
      </c>
      <c r="C165" s="15">
        <v>9429052893216</v>
      </c>
    </row>
    <row r="166" spans="2:3" x14ac:dyDescent="0.3">
      <c r="B166" t="s">
        <v>422</v>
      </c>
      <c r="C166" s="15">
        <v>9429041907047</v>
      </c>
    </row>
    <row r="167" spans="2:3" x14ac:dyDescent="0.3">
      <c r="B167" t="s">
        <v>267</v>
      </c>
      <c r="C167" s="15">
        <v>9429047717602</v>
      </c>
    </row>
    <row r="168" spans="2:3" x14ac:dyDescent="0.3">
      <c r="B168" t="s">
        <v>423</v>
      </c>
      <c r="C168" s="15">
        <v>9429041907153</v>
      </c>
    </row>
    <row r="169" spans="2:3" x14ac:dyDescent="0.3">
      <c r="B169" t="s">
        <v>424</v>
      </c>
      <c r="C169" s="15">
        <v>9429048076371</v>
      </c>
    </row>
    <row r="170" spans="2:3" x14ac:dyDescent="0.3">
      <c r="B170" t="s">
        <v>425</v>
      </c>
      <c r="C170" s="15">
        <v>9429041907375</v>
      </c>
    </row>
    <row r="171" spans="2:3" x14ac:dyDescent="0.3">
      <c r="B171" t="s">
        <v>426</v>
      </c>
      <c r="C171" s="15">
        <v>9429042777588</v>
      </c>
    </row>
    <row r="172" spans="2:3" x14ac:dyDescent="0.3">
      <c r="B172" t="s">
        <v>427</v>
      </c>
      <c r="C172" s="15">
        <v>9429041907634</v>
      </c>
    </row>
    <row r="173" spans="2:3" x14ac:dyDescent="0.3">
      <c r="B173" t="s">
        <v>428</v>
      </c>
      <c r="C173" s="15"/>
    </row>
    <row r="174" spans="2:3" x14ac:dyDescent="0.3">
      <c r="B174" t="s">
        <v>429</v>
      </c>
      <c r="C174" s="15">
        <v>9429050981540</v>
      </c>
    </row>
    <row r="175" spans="2:3" x14ac:dyDescent="0.3">
      <c r="B175" t="s">
        <v>430</v>
      </c>
      <c r="C175" s="15">
        <v>9429036721917</v>
      </c>
    </row>
    <row r="176" spans="2:3" x14ac:dyDescent="0.3">
      <c r="B176" t="s">
        <v>431</v>
      </c>
      <c r="C176" s="15">
        <v>9429043093236</v>
      </c>
    </row>
    <row r="177" spans="2:3" x14ac:dyDescent="0.3">
      <c r="B177" t="s">
        <v>432</v>
      </c>
      <c r="C177" s="15">
        <v>9429036917211</v>
      </c>
    </row>
    <row r="178" spans="2:3" x14ac:dyDescent="0.3">
      <c r="B178" t="s">
        <v>433</v>
      </c>
      <c r="C178" s="15">
        <v>9429030488595</v>
      </c>
    </row>
    <row r="179" spans="2:3" x14ac:dyDescent="0.3">
      <c r="B179" t="s">
        <v>434</v>
      </c>
      <c r="C179" s="15">
        <v>9429039168818</v>
      </c>
    </row>
    <row r="180" spans="2:3" x14ac:dyDescent="0.3">
      <c r="B180" t="s">
        <v>435</v>
      </c>
      <c r="C180" s="15">
        <v>9429036423378</v>
      </c>
    </row>
    <row r="181" spans="2:3" x14ac:dyDescent="0.3">
      <c r="B181" t="s">
        <v>436</v>
      </c>
      <c r="C181" s="15">
        <v>9429039352439</v>
      </c>
    </row>
    <row r="182" spans="2:3" x14ac:dyDescent="0.3">
      <c r="B182" t="s">
        <v>269</v>
      </c>
      <c r="C182" s="15">
        <v>9429000003711</v>
      </c>
    </row>
    <row r="183" spans="2:3" x14ac:dyDescent="0.3">
      <c r="B183" t="s">
        <v>437</v>
      </c>
      <c r="C183" s="15">
        <v>9429039618191</v>
      </c>
    </row>
    <row r="184" spans="2:3" x14ac:dyDescent="0.3">
      <c r="B184" t="s">
        <v>271</v>
      </c>
      <c r="C184" s="15">
        <v>9429041906583</v>
      </c>
    </row>
    <row r="185" spans="2:3" x14ac:dyDescent="0.3">
      <c r="B185" t="s">
        <v>438</v>
      </c>
      <c r="C185" s="15">
        <v>9429034601723</v>
      </c>
    </row>
    <row r="186" spans="2:3" x14ac:dyDescent="0.3">
      <c r="B186" t="s">
        <v>439</v>
      </c>
      <c r="C186" s="15"/>
    </row>
    <row r="187" spans="2:3" x14ac:dyDescent="0.3">
      <c r="B187" t="s">
        <v>440</v>
      </c>
      <c r="C187" s="15">
        <v>9429038689697</v>
      </c>
    </row>
    <row r="188" spans="2:3" x14ac:dyDescent="0.3">
      <c r="B188" t="s">
        <v>441</v>
      </c>
      <c r="C188" s="15">
        <v>9429041910368</v>
      </c>
    </row>
    <row r="189" spans="2:3" x14ac:dyDescent="0.3">
      <c r="B189" t="s">
        <v>442</v>
      </c>
      <c r="C189" s="15">
        <v>9429039405296</v>
      </c>
    </row>
    <row r="190" spans="2:3" x14ac:dyDescent="0.3">
      <c r="B190" t="s">
        <v>443</v>
      </c>
      <c r="C190" s="15">
        <v>9429041910719</v>
      </c>
    </row>
    <row r="191" spans="2:3" x14ac:dyDescent="0.3">
      <c r="B191" t="s">
        <v>444</v>
      </c>
      <c r="C191" s="15">
        <v>9429041911068</v>
      </c>
    </row>
    <row r="192" spans="2:3" x14ac:dyDescent="0.3">
      <c r="B192" t="s">
        <v>445</v>
      </c>
      <c r="C192" s="15">
        <v>9429032546552</v>
      </c>
    </row>
    <row r="193" spans="2:3" x14ac:dyDescent="0.3">
      <c r="B193" t="s">
        <v>446</v>
      </c>
      <c r="C193" s="15">
        <v>9429041911075</v>
      </c>
    </row>
    <row r="194" spans="2:3" x14ac:dyDescent="0.3">
      <c r="B194" t="s">
        <v>447</v>
      </c>
      <c r="C194" s="15">
        <v>9429053304087</v>
      </c>
    </row>
    <row r="195" spans="2:3" x14ac:dyDescent="0.3">
      <c r="B195" t="s">
        <v>448</v>
      </c>
      <c r="C195" s="15">
        <v>9429053303370</v>
      </c>
    </row>
    <row r="196" spans="2:3" x14ac:dyDescent="0.3">
      <c r="B196" t="s">
        <v>449</v>
      </c>
      <c r="C196" s="15">
        <v>9429050678440</v>
      </c>
    </row>
    <row r="197" spans="2:3" x14ac:dyDescent="0.3">
      <c r="B197" t="s">
        <v>272</v>
      </c>
      <c r="C197" s="15">
        <v>9429041911594</v>
      </c>
    </row>
    <row r="198" spans="2:3" x14ac:dyDescent="0.3">
      <c r="B198" t="s">
        <v>450</v>
      </c>
      <c r="C198" s="15">
        <v>9429039076113</v>
      </c>
    </row>
    <row r="199" spans="2:3" x14ac:dyDescent="0.3">
      <c r="B199" t="s">
        <v>451</v>
      </c>
      <c r="C199" s="15">
        <v>9429041911617</v>
      </c>
    </row>
    <row r="200" spans="2:3" x14ac:dyDescent="0.3">
      <c r="B200" t="s">
        <v>452</v>
      </c>
      <c r="C200" s="15">
        <v>9429041911723</v>
      </c>
    </row>
    <row r="201" spans="2:3" x14ac:dyDescent="0.3">
      <c r="B201" t="s">
        <v>453</v>
      </c>
      <c r="C201" s="15">
        <v>9429041911730</v>
      </c>
    </row>
    <row r="202" spans="2:3" x14ac:dyDescent="0.3">
      <c r="B202" t="s">
        <v>454</v>
      </c>
      <c r="C202" s="15">
        <v>9429051878368</v>
      </c>
    </row>
    <row r="203" spans="2:3" x14ac:dyDescent="0.3">
      <c r="B203" t="s">
        <v>455</v>
      </c>
      <c r="C203" s="15">
        <v>9429041908310</v>
      </c>
    </row>
    <row r="204" spans="2:3" x14ac:dyDescent="0.3">
      <c r="B204" t="s">
        <v>456</v>
      </c>
      <c r="C204" s="15">
        <v>9429047124158</v>
      </c>
    </row>
    <row r="205" spans="2:3" x14ac:dyDescent="0.3">
      <c r="B205" t="s">
        <v>273</v>
      </c>
      <c r="C205" s="15">
        <v>9429051799588</v>
      </c>
    </row>
    <row r="206" spans="2:3" x14ac:dyDescent="0.3">
      <c r="B206" t="s">
        <v>457</v>
      </c>
      <c r="C206" s="15">
        <v>9429039004543</v>
      </c>
    </row>
    <row r="207" spans="2:3" x14ac:dyDescent="0.3">
      <c r="B207" t="s">
        <v>458</v>
      </c>
      <c r="C207" s="15">
        <v>9429047125223</v>
      </c>
    </row>
    <row r="208" spans="2:3" x14ac:dyDescent="0.3">
      <c r="B208" t="s">
        <v>275</v>
      </c>
      <c r="C208" s="15">
        <v>9429041908846</v>
      </c>
    </row>
    <row r="209" spans="2:3" x14ac:dyDescent="0.3">
      <c r="B209" t="s">
        <v>277</v>
      </c>
      <c r="C209" s="15"/>
    </row>
    <row r="210" spans="2:3" x14ac:dyDescent="0.3">
      <c r="B210" t="s">
        <v>278</v>
      </c>
      <c r="C210" s="15">
        <v>9429041908914</v>
      </c>
    </row>
    <row r="211" spans="2:3" x14ac:dyDescent="0.3">
      <c r="B211" t="s">
        <v>280</v>
      </c>
      <c r="C211" s="15">
        <v>9429000096157</v>
      </c>
    </row>
    <row r="212" spans="2:3" x14ac:dyDescent="0.3">
      <c r="B212" t="s">
        <v>282</v>
      </c>
      <c r="C212" s="15">
        <v>9429051927295</v>
      </c>
    </row>
    <row r="213" spans="2:3" x14ac:dyDescent="0.3">
      <c r="B213" t="s">
        <v>284</v>
      </c>
      <c r="C213" s="15">
        <v>9429041908853</v>
      </c>
    </row>
    <row r="214" spans="2:3" x14ac:dyDescent="0.3">
      <c r="B214" t="s">
        <v>286</v>
      </c>
      <c r="C214" s="15">
        <v>9429041908860</v>
      </c>
    </row>
    <row r="215" spans="2:3" x14ac:dyDescent="0.3">
      <c r="B215" t="s">
        <v>5</v>
      </c>
      <c r="C215" s="15">
        <v>9429000106078</v>
      </c>
    </row>
    <row r="216" spans="2:3" x14ac:dyDescent="0.3">
      <c r="B216" t="s">
        <v>289</v>
      </c>
      <c r="C216" s="15">
        <v>9429041908877</v>
      </c>
    </row>
    <row r="217" spans="2:3" x14ac:dyDescent="0.3">
      <c r="B217" t="s">
        <v>291</v>
      </c>
      <c r="C217" s="15">
        <v>9429052480102</v>
      </c>
    </row>
    <row r="218" spans="2:3" x14ac:dyDescent="0.3">
      <c r="B218" t="s">
        <v>292</v>
      </c>
      <c r="C218" s="15">
        <v>9429041908884</v>
      </c>
    </row>
    <row r="219" spans="2:3" x14ac:dyDescent="0.3">
      <c r="B219" t="s">
        <v>293</v>
      </c>
      <c r="C219" s="15">
        <v>9429041908891</v>
      </c>
    </row>
    <row r="220" spans="2:3" x14ac:dyDescent="0.3">
      <c r="B220" t="s">
        <v>294</v>
      </c>
      <c r="C220" s="15">
        <v>9429000082440</v>
      </c>
    </row>
    <row r="221" spans="2:3" x14ac:dyDescent="0.3">
      <c r="B221" t="s">
        <v>295</v>
      </c>
      <c r="C221" s="15">
        <v>9429047143937</v>
      </c>
    </row>
    <row r="222" spans="2:3" x14ac:dyDescent="0.3">
      <c r="B222" t="s">
        <v>296</v>
      </c>
      <c r="C222" s="15">
        <v>9429041908907</v>
      </c>
    </row>
    <row r="223" spans="2:3" x14ac:dyDescent="0.3">
      <c r="B223" t="s">
        <v>298</v>
      </c>
      <c r="C223" s="15">
        <v>9429000062299</v>
      </c>
    </row>
    <row r="224" spans="2:3" x14ac:dyDescent="0.3">
      <c r="B224" t="s">
        <v>300</v>
      </c>
      <c r="C224" s="15">
        <v>9429041908921</v>
      </c>
    </row>
    <row r="225" spans="2:3" x14ac:dyDescent="0.3">
      <c r="B225" t="s">
        <v>302</v>
      </c>
      <c r="C225" s="15">
        <v>9429049473919</v>
      </c>
    </row>
    <row r="226" spans="2:3" x14ac:dyDescent="0.3">
      <c r="B226" t="s">
        <v>303</v>
      </c>
      <c r="C226" s="15">
        <v>9429000025775</v>
      </c>
    </row>
    <row r="227" spans="2:3" x14ac:dyDescent="0.3">
      <c r="B227" t="s">
        <v>459</v>
      </c>
      <c r="C227" s="15">
        <v>9429041909553</v>
      </c>
    </row>
    <row r="228" spans="2:3" x14ac:dyDescent="0.3">
      <c r="B228" t="s">
        <v>304</v>
      </c>
      <c r="C228" s="15">
        <v>9429051973278</v>
      </c>
    </row>
    <row r="229" spans="2:3" x14ac:dyDescent="0.3">
      <c r="B229" t="s">
        <v>305</v>
      </c>
      <c r="C229" s="15">
        <v>9429031820400</v>
      </c>
    </row>
    <row r="230" spans="2:3" x14ac:dyDescent="0.3">
      <c r="B230" t="s">
        <v>306</v>
      </c>
      <c r="C230" s="15">
        <v>9429041901618</v>
      </c>
    </row>
    <row r="231" spans="2:3" x14ac:dyDescent="0.3">
      <c r="B231" t="s">
        <v>460</v>
      </c>
      <c r="C231" s="15">
        <v>9429038613579</v>
      </c>
    </row>
    <row r="232" spans="2:3" x14ac:dyDescent="0.3">
      <c r="B232" t="s">
        <v>461</v>
      </c>
      <c r="C232" s="15">
        <v>9429041909645</v>
      </c>
    </row>
    <row r="233" spans="2:3" x14ac:dyDescent="0.3">
      <c r="B233" t="s">
        <v>462</v>
      </c>
      <c r="C233" s="15">
        <v>9429038538759</v>
      </c>
    </row>
    <row r="234" spans="2:3" x14ac:dyDescent="0.3">
      <c r="B234" t="s">
        <v>463</v>
      </c>
      <c r="C234" s="15">
        <v>9429041909676</v>
      </c>
    </row>
    <row r="235" spans="2:3" x14ac:dyDescent="0.3">
      <c r="B235" t="s">
        <v>464</v>
      </c>
      <c r="C235" s="15">
        <v>9429051555047</v>
      </c>
    </row>
    <row r="236" spans="2:3" x14ac:dyDescent="0.3">
      <c r="B236" t="s">
        <v>465</v>
      </c>
      <c r="C236" s="15">
        <v>9429053303295</v>
      </c>
    </row>
    <row r="237" spans="2:3" x14ac:dyDescent="0.3">
      <c r="B237" t="s">
        <v>466</v>
      </c>
      <c r="C237" s="15">
        <v>9429042188254</v>
      </c>
    </row>
    <row r="238" spans="2:3" x14ac:dyDescent="0.3">
      <c r="B238" t="s">
        <v>467</v>
      </c>
      <c r="C238" s="15"/>
    </row>
    <row r="239" spans="2:3" x14ac:dyDescent="0.3">
      <c r="B239" t="s">
        <v>468</v>
      </c>
      <c r="C239" s="15">
        <v>9429000119030</v>
      </c>
    </row>
    <row r="240" spans="2:3" x14ac:dyDescent="0.3">
      <c r="B240" t="s">
        <v>308</v>
      </c>
      <c r="C240" s="15">
        <v>9429041909836</v>
      </c>
    </row>
    <row r="241" spans="2:3" x14ac:dyDescent="0.3">
      <c r="B241" t="s">
        <v>310</v>
      </c>
      <c r="C241" s="15">
        <v>9429000038997</v>
      </c>
    </row>
    <row r="242" spans="2:3" x14ac:dyDescent="0.3">
      <c r="B242" t="s">
        <v>312</v>
      </c>
      <c r="C242" s="15">
        <v>9429041909843</v>
      </c>
    </row>
    <row r="243" spans="2:3" x14ac:dyDescent="0.3">
      <c r="B243" t="s">
        <v>469</v>
      </c>
      <c r="C243" s="15">
        <v>9429042449331</v>
      </c>
    </row>
    <row r="244" spans="2:3" x14ac:dyDescent="0.3">
      <c r="B244" t="s">
        <v>314</v>
      </c>
      <c r="C244" s="15">
        <v>9429041909867</v>
      </c>
    </row>
    <row r="245" spans="2:3" x14ac:dyDescent="0.3">
      <c r="B245" t="s">
        <v>316</v>
      </c>
      <c r="C245" s="15">
        <v>9429041909874</v>
      </c>
    </row>
    <row r="246" spans="2:3" x14ac:dyDescent="0.3">
      <c r="B246" t="s">
        <v>318</v>
      </c>
      <c r="C246" s="15">
        <v>9429041909898</v>
      </c>
    </row>
    <row r="247" spans="2:3" x14ac:dyDescent="0.3">
      <c r="B247" t="s">
        <v>470</v>
      </c>
      <c r="C247" s="15">
        <v>9429041909911</v>
      </c>
    </row>
    <row r="248" spans="2:3" x14ac:dyDescent="0.3">
      <c r="B248" t="s">
        <v>471</v>
      </c>
      <c r="C248" s="15">
        <v>9429031144292</v>
      </c>
    </row>
    <row r="249" spans="2:3" x14ac:dyDescent="0.3">
      <c r="B249" t="s">
        <v>472</v>
      </c>
      <c r="C249" s="15">
        <v>9429031592093</v>
      </c>
    </row>
    <row r="250" spans="2:3" x14ac:dyDescent="0.3">
      <c r="B250" t="s">
        <v>473</v>
      </c>
      <c r="C250" s="15">
        <v>9429041909935</v>
      </c>
    </row>
    <row r="251" spans="2:3" x14ac:dyDescent="0.3">
      <c r="B251" t="s">
        <v>474</v>
      </c>
      <c r="C251" s="15">
        <v>9429041909942</v>
      </c>
    </row>
    <row r="252" spans="2:3" x14ac:dyDescent="0.3">
      <c r="B252" t="s">
        <v>320</v>
      </c>
      <c r="C252" s="15">
        <v>9429047398801</v>
      </c>
    </row>
    <row r="253" spans="2:3" x14ac:dyDescent="0.3">
      <c r="B253" t="s">
        <v>322</v>
      </c>
      <c r="C253" s="15">
        <v>9429036497546</v>
      </c>
    </row>
    <row r="254" spans="2:3" x14ac:dyDescent="0.3">
      <c r="B254" t="s">
        <v>475</v>
      </c>
      <c r="C254" s="15">
        <v>9429043301119</v>
      </c>
    </row>
    <row r="255" spans="2:3" x14ac:dyDescent="0.3">
      <c r="B255" t="s">
        <v>476</v>
      </c>
      <c r="C255" s="15">
        <v>9429030610422</v>
      </c>
    </row>
    <row r="256" spans="2:3" x14ac:dyDescent="0.3">
      <c r="B256" t="s">
        <v>477</v>
      </c>
      <c r="C256" s="15">
        <v>9429046194404</v>
      </c>
    </row>
    <row r="257" spans="2:3" x14ac:dyDescent="0.3">
      <c r="B257" t="s">
        <v>324</v>
      </c>
      <c r="C257" s="15">
        <v>9429047977785</v>
      </c>
    </row>
    <row r="258" spans="2:3" x14ac:dyDescent="0.3">
      <c r="B258" t="s">
        <v>326</v>
      </c>
      <c r="C258" s="15">
        <v>9429053367969</v>
      </c>
    </row>
    <row r="259" spans="2:3" x14ac:dyDescent="0.3">
      <c r="B259" t="s">
        <v>328</v>
      </c>
      <c r="C259" s="15">
        <v>9429038975189</v>
      </c>
    </row>
    <row r="260" spans="2:3" x14ac:dyDescent="0.3">
      <c r="B260" t="s">
        <v>330</v>
      </c>
      <c r="C260" s="15">
        <v>9429038971433</v>
      </c>
    </row>
    <row r="261" spans="2:3" x14ac:dyDescent="0.3">
      <c r="B261" t="s">
        <v>331</v>
      </c>
      <c r="C261" s="15">
        <v>9429038992803</v>
      </c>
    </row>
    <row r="262" spans="2:3" x14ac:dyDescent="0.3">
      <c r="B262" t="s">
        <v>478</v>
      </c>
      <c r="C262" s="15">
        <v>9429038553349</v>
      </c>
    </row>
    <row r="263" spans="2:3" x14ac:dyDescent="0.3">
      <c r="B263" t="s">
        <v>479</v>
      </c>
      <c r="C263" s="15">
        <v>9429048092685</v>
      </c>
    </row>
    <row r="264" spans="2:3" x14ac:dyDescent="0.3">
      <c r="B264" t="s">
        <v>480</v>
      </c>
      <c r="C264" s="15">
        <v>9429041609736</v>
      </c>
    </row>
    <row r="265" spans="2:3" x14ac:dyDescent="0.3">
      <c r="B265" t="s">
        <v>481</v>
      </c>
      <c r="C265" s="15">
        <v>9429030861961</v>
      </c>
    </row>
    <row r="266" spans="2:3" x14ac:dyDescent="0.3">
      <c r="B266" t="s">
        <v>332</v>
      </c>
      <c r="C266" s="15">
        <v>9429000026260</v>
      </c>
    </row>
    <row r="267" spans="2:3" x14ac:dyDescent="0.3">
      <c r="B267" t="s">
        <v>482</v>
      </c>
      <c r="C267" s="15">
        <v>9429041909959</v>
      </c>
    </row>
    <row r="268" spans="2:3" x14ac:dyDescent="0.3">
      <c r="B268" t="s">
        <v>483</v>
      </c>
      <c r="C268" s="15">
        <v>9429000094078</v>
      </c>
    </row>
    <row r="269" spans="2:3" x14ac:dyDescent="0.3">
      <c r="B269" t="s">
        <v>333</v>
      </c>
      <c r="C269" s="15">
        <v>9429041909966</v>
      </c>
    </row>
    <row r="270" spans="2:3" x14ac:dyDescent="0.3">
      <c r="B270" t="s">
        <v>484</v>
      </c>
      <c r="C270" s="15">
        <v>9429039700766</v>
      </c>
    </row>
    <row r="271" spans="2:3" x14ac:dyDescent="0.3">
      <c r="B271" t="s">
        <v>335</v>
      </c>
      <c r="C271" s="15">
        <v>9429041909973</v>
      </c>
    </row>
    <row r="272" spans="2:3" x14ac:dyDescent="0.3">
      <c r="B272" t="s">
        <v>336</v>
      </c>
      <c r="C272" s="15">
        <v>9429041909980</v>
      </c>
    </row>
    <row r="273" spans="2:3" x14ac:dyDescent="0.3">
      <c r="B273" t="s">
        <v>485</v>
      </c>
      <c r="C273" s="15">
        <v>9429041910009</v>
      </c>
    </row>
    <row r="274" spans="2:3" x14ac:dyDescent="0.3">
      <c r="B274" t="s">
        <v>486</v>
      </c>
      <c r="C274" s="15">
        <v>9429038436178</v>
      </c>
    </row>
    <row r="275" spans="2:3" x14ac:dyDescent="0.3">
      <c r="B275" t="s">
        <v>337</v>
      </c>
      <c r="C275" s="15">
        <v>9429041910030</v>
      </c>
    </row>
    <row r="276" spans="2:3" x14ac:dyDescent="0.3">
      <c r="B276" t="s">
        <v>339</v>
      </c>
      <c r="C276" s="15">
        <v>9429041910047</v>
      </c>
    </row>
    <row r="277" spans="2:3" x14ac:dyDescent="0.3">
      <c r="B277" t="s">
        <v>341</v>
      </c>
      <c r="C277" s="15">
        <v>9429041910061</v>
      </c>
    </row>
    <row r="278" spans="2:3" x14ac:dyDescent="0.3">
      <c r="B278" t="s">
        <v>343</v>
      </c>
      <c r="C278" s="15">
        <v>9429041910078</v>
      </c>
    </row>
    <row r="279" spans="2:3" x14ac:dyDescent="0.3">
      <c r="B279" t="s">
        <v>345</v>
      </c>
      <c r="C279" s="15">
        <v>9429041910085</v>
      </c>
    </row>
    <row r="280" spans="2:3" x14ac:dyDescent="0.3">
      <c r="B280" t="s">
        <v>347</v>
      </c>
      <c r="C280" s="15">
        <v>9429041910092</v>
      </c>
    </row>
    <row r="281" spans="2:3" x14ac:dyDescent="0.3">
      <c r="B281" t="s">
        <v>487</v>
      </c>
      <c r="C281" s="15">
        <v>9429041406021</v>
      </c>
    </row>
    <row r="282" spans="2:3" x14ac:dyDescent="0.3">
      <c r="B282" t="s">
        <v>488</v>
      </c>
      <c r="C282" s="15">
        <v>9429048842662</v>
      </c>
    </row>
    <row r="283" spans="2:3" x14ac:dyDescent="0.3">
      <c r="B283" t="s">
        <v>489</v>
      </c>
      <c r="C283" s="15">
        <v>9429041911853</v>
      </c>
    </row>
    <row r="284" spans="2:3" x14ac:dyDescent="0.3">
      <c r="B284" t="s">
        <v>490</v>
      </c>
      <c r="C284" s="15">
        <v>9429036983483</v>
      </c>
    </row>
    <row r="285" spans="2:3" x14ac:dyDescent="0.3">
      <c r="B285" t="s">
        <v>491</v>
      </c>
      <c r="C285" s="15"/>
    </row>
    <row r="286" spans="2:3" x14ac:dyDescent="0.3">
      <c r="B286" t="s">
        <v>492</v>
      </c>
      <c r="C286" s="15">
        <v>9429049973075</v>
      </c>
    </row>
    <row r="287" spans="2:3" x14ac:dyDescent="0.3">
      <c r="B287" t="s">
        <v>493</v>
      </c>
      <c r="C287" s="15">
        <v>9429041911976</v>
      </c>
    </row>
    <row r="288" spans="2:3" x14ac:dyDescent="0.3">
      <c r="B288" t="s">
        <v>494</v>
      </c>
      <c r="C288" s="15">
        <v>9429038085819</v>
      </c>
    </row>
    <row r="289" spans="2:3" x14ac:dyDescent="0.3">
      <c r="B289" t="s">
        <v>495</v>
      </c>
      <c r="C289" s="15">
        <v>9429048038522</v>
      </c>
    </row>
    <row r="290" spans="2:3" x14ac:dyDescent="0.3">
      <c r="B290" t="s">
        <v>496</v>
      </c>
      <c r="C290" s="15">
        <v>9429041912003</v>
      </c>
    </row>
    <row r="291" spans="2:3" x14ac:dyDescent="0.3">
      <c r="B291" t="s">
        <v>497</v>
      </c>
      <c r="C291" s="15">
        <v>9429041912041</v>
      </c>
    </row>
    <row r="292" spans="2:3" x14ac:dyDescent="0.3">
      <c r="B292" t="s">
        <v>498</v>
      </c>
      <c r="C292" s="15">
        <v>9429041807927</v>
      </c>
    </row>
    <row r="293" spans="2:3" x14ac:dyDescent="0.3">
      <c r="B293" t="s">
        <v>499</v>
      </c>
      <c r="C293" s="15">
        <v>9429052259340</v>
      </c>
    </row>
    <row r="294" spans="2:3" x14ac:dyDescent="0.3">
      <c r="B294" t="s">
        <v>500</v>
      </c>
      <c r="C294" s="15">
        <v>9429050011360</v>
      </c>
    </row>
    <row r="295" spans="2:3" x14ac:dyDescent="0.3">
      <c r="B295" t="s">
        <v>501</v>
      </c>
      <c r="C295" s="15">
        <v>9429050679300</v>
      </c>
    </row>
    <row r="296" spans="2:3" x14ac:dyDescent="0.3">
      <c r="B296" t="s">
        <v>502</v>
      </c>
      <c r="C296" s="15">
        <v>9429041912102</v>
      </c>
    </row>
    <row r="297" spans="2:3" x14ac:dyDescent="0.3">
      <c r="B297" t="s">
        <v>503</v>
      </c>
      <c r="C297" s="15">
        <v>9429036383016</v>
      </c>
    </row>
    <row r="298" spans="2:3" x14ac:dyDescent="0.3">
      <c r="B298" t="s">
        <v>348</v>
      </c>
      <c r="C298" s="15">
        <v>9429047535442</v>
      </c>
    </row>
    <row r="299" spans="2:3" x14ac:dyDescent="0.3">
      <c r="B299" t="s">
        <v>350</v>
      </c>
      <c r="C299" s="15">
        <v>9429041926703</v>
      </c>
    </row>
    <row r="300" spans="2:3" x14ac:dyDescent="0.3">
      <c r="B300" t="s">
        <v>351</v>
      </c>
      <c r="C300" s="15"/>
    </row>
    <row r="301" spans="2:3" x14ac:dyDescent="0.3">
      <c r="B301" t="s">
        <v>504</v>
      </c>
      <c r="C301" s="15">
        <v>9429041912126</v>
      </c>
    </row>
    <row r="302" spans="2:3" x14ac:dyDescent="0.3">
      <c r="B302" t="s">
        <v>505</v>
      </c>
      <c r="C302" s="15">
        <v>9429041912157</v>
      </c>
    </row>
    <row r="303" spans="2:3" x14ac:dyDescent="0.3">
      <c r="B303" t="s">
        <v>506</v>
      </c>
      <c r="C303" s="15">
        <v>9429041914922</v>
      </c>
    </row>
    <row r="304" spans="2:3" x14ac:dyDescent="0.3">
      <c r="B304" t="s">
        <v>507</v>
      </c>
      <c r="C304" s="15">
        <v>9429041926833</v>
      </c>
    </row>
    <row r="305" spans="2:3" x14ac:dyDescent="0.3">
      <c r="B305" t="s">
        <v>353</v>
      </c>
      <c r="C305" s="15">
        <v>9429046196057</v>
      </c>
    </row>
    <row r="306" spans="2:3" x14ac:dyDescent="0.3">
      <c r="B306" t="s">
        <v>508</v>
      </c>
      <c r="C306" s="15">
        <v>9429039415035</v>
      </c>
    </row>
    <row r="307" spans="2:3" x14ac:dyDescent="0.3">
      <c r="B307" t="s">
        <v>509</v>
      </c>
      <c r="C307" s="15">
        <v>9429047125254</v>
      </c>
    </row>
    <row r="308" spans="2:3" x14ac:dyDescent="0.3">
      <c r="B308" t="s">
        <v>510</v>
      </c>
      <c r="C308" s="15">
        <v>9429042449348</v>
      </c>
    </row>
    <row r="309" spans="2:3" x14ac:dyDescent="0.3">
      <c r="B309" t="s">
        <v>511</v>
      </c>
      <c r="C309" s="15">
        <v>9429041912331</v>
      </c>
    </row>
    <row r="310" spans="2:3" x14ac:dyDescent="0.3">
      <c r="B310" t="s">
        <v>512</v>
      </c>
      <c r="C310" s="15">
        <v>9429053303394</v>
      </c>
    </row>
    <row r="311" spans="2:3" x14ac:dyDescent="0.3">
      <c r="B311" t="s">
        <v>513</v>
      </c>
      <c r="C311" s="15">
        <v>9429041912362</v>
      </c>
    </row>
    <row r="312" spans="2:3" x14ac:dyDescent="0.3">
      <c r="B312" t="s">
        <v>514</v>
      </c>
      <c r="C312" s="15">
        <v>9429041912560</v>
      </c>
    </row>
    <row r="313" spans="2:3" x14ac:dyDescent="0.3">
      <c r="B313" t="s">
        <v>515</v>
      </c>
      <c r="C313" s="15"/>
    </row>
    <row r="314" spans="2:3" x14ac:dyDescent="0.3">
      <c r="B314" t="s">
        <v>516</v>
      </c>
      <c r="C314" s="15">
        <v>9429043128068</v>
      </c>
    </row>
    <row r="315" spans="2:3" x14ac:dyDescent="0.3">
      <c r="B315" t="s">
        <v>517</v>
      </c>
      <c r="C315" s="15">
        <v>9429041913710</v>
      </c>
    </row>
    <row r="316" spans="2:3" x14ac:dyDescent="0.3">
      <c r="B316" t="s">
        <v>518</v>
      </c>
      <c r="C316" s="15">
        <v>9429039345486</v>
      </c>
    </row>
    <row r="317" spans="2:3" x14ac:dyDescent="0.3">
      <c r="B317" t="s">
        <v>519</v>
      </c>
      <c r="C317" s="15">
        <v>9429041913925</v>
      </c>
    </row>
    <row r="318" spans="2:3" x14ac:dyDescent="0.3">
      <c r="B318" t="s">
        <v>520</v>
      </c>
      <c r="C318" s="15">
        <v>9429046221841</v>
      </c>
    </row>
    <row r="319" spans="2:3" x14ac:dyDescent="0.3">
      <c r="B319" t="s">
        <v>521</v>
      </c>
      <c r="C319" s="15">
        <v>9429050866038</v>
      </c>
    </row>
    <row r="320" spans="2:3" x14ac:dyDescent="0.3">
      <c r="B320" t="s">
        <v>522</v>
      </c>
      <c r="C320" s="15">
        <v>9429041914373</v>
      </c>
    </row>
    <row r="321" spans="2:3" x14ac:dyDescent="0.3">
      <c r="B321" t="s">
        <v>354</v>
      </c>
      <c r="C321" s="15">
        <v>9429041914366</v>
      </c>
    </row>
    <row r="322" spans="2:3" x14ac:dyDescent="0.3">
      <c r="B322" t="s">
        <v>355</v>
      </c>
      <c r="C322" s="15">
        <v>9429000099110</v>
      </c>
    </row>
    <row r="323" spans="2:3" x14ac:dyDescent="0.3">
      <c r="B323" t="s">
        <v>523</v>
      </c>
      <c r="C323" s="15">
        <v>9429041912720</v>
      </c>
    </row>
    <row r="324" spans="2:3" x14ac:dyDescent="0.3">
      <c r="B324" t="s">
        <v>524</v>
      </c>
      <c r="C324" s="15">
        <v>9429041912737</v>
      </c>
    </row>
    <row r="325" spans="2:3" x14ac:dyDescent="0.3">
      <c r="B325" t="s">
        <v>62</v>
      </c>
      <c r="C325" t="s">
        <v>525</v>
      </c>
    </row>
    <row r="326" spans="2:3" x14ac:dyDescent="0.3">
      <c r="B326" t="s">
        <v>526</v>
      </c>
      <c r="C326" s="15">
        <v>9429046194435</v>
      </c>
    </row>
    <row r="327" spans="2:3" x14ac:dyDescent="0.3">
      <c r="B327" t="s">
        <v>527</v>
      </c>
      <c r="C327" s="15">
        <v>9429042449355</v>
      </c>
    </row>
    <row r="328" spans="2:3" x14ac:dyDescent="0.3">
      <c r="B328" t="s">
        <v>528</v>
      </c>
      <c r="C328" s="15">
        <v>9429041913024</v>
      </c>
    </row>
    <row r="329" spans="2:3" x14ac:dyDescent="0.3">
      <c r="B329" t="s">
        <v>529</v>
      </c>
      <c r="C329" s="15">
        <v>9429039417473</v>
      </c>
    </row>
    <row r="330" spans="2:3" x14ac:dyDescent="0.3">
      <c r="B330" t="s">
        <v>530</v>
      </c>
      <c r="C330" s="15">
        <v>9429039425188</v>
      </c>
    </row>
    <row r="331" spans="2:3" x14ac:dyDescent="0.3">
      <c r="B331" t="s">
        <v>531</v>
      </c>
      <c r="C331" s="15">
        <v>9429039437990</v>
      </c>
    </row>
    <row r="332" spans="2:3" x14ac:dyDescent="0.3">
      <c r="B332" t="s">
        <v>532</v>
      </c>
      <c r="C332" s="15">
        <v>9429039444233</v>
      </c>
    </row>
    <row r="333" spans="2:3" x14ac:dyDescent="0.3">
      <c r="B333" t="s">
        <v>533</v>
      </c>
      <c r="C333" s="15">
        <v>9429039411006</v>
      </c>
    </row>
    <row r="334" spans="2:3" x14ac:dyDescent="0.3">
      <c r="B334" t="s">
        <v>534</v>
      </c>
      <c r="C334" s="15">
        <v>9429039426703</v>
      </c>
    </row>
    <row r="335" spans="2:3" x14ac:dyDescent="0.3">
      <c r="B335" t="s">
        <v>357</v>
      </c>
      <c r="C335" s="15">
        <v>9429045852879</v>
      </c>
    </row>
    <row r="336" spans="2:3" x14ac:dyDescent="0.3">
      <c r="B336" t="s">
        <v>359</v>
      </c>
      <c r="C336" s="15">
        <v>9429041913161</v>
      </c>
    </row>
    <row r="337" spans="2:3" x14ac:dyDescent="0.3">
      <c r="B337" t="s">
        <v>535</v>
      </c>
      <c r="C337" s="15">
        <v>9429041913185</v>
      </c>
    </row>
    <row r="338" spans="2:3" x14ac:dyDescent="0.3">
      <c r="B338" t="s">
        <v>536</v>
      </c>
      <c r="C338" s="15">
        <v>9429047124516</v>
      </c>
    </row>
    <row r="339" spans="2:3" x14ac:dyDescent="0.3">
      <c r="B339" t="s">
        <v>361</v>
      </c>
      <c r="C339" s="15">
        <v>9429041921548</v>
      </c>
    </row>
    <row r="340" spans="2:3" x14ac:dyDescent="0.3">
      <c r="B340" t="s">
        <v>362</v>
      </c>
      <c r="C340" s="15">
        <v>9429041913222</v>
      </c>
    </row>
    <row r="341" spans="2:3" x14ac:dyDescent="0.3">
      <c r="B341" t="s">
        <v>537</v>
      </c>
      <c r="C341" s="15">
        <v>9429038747120</v>
      </c>
    </row>
    <row r="342" spans="2:3" x14ac:dyDescent="0.3">
      <c r="B342" t="s">
        <v>538</v>
      </c>
      <c r="C342" s="15">
        <v>9429038793066</v>
      </c>
    </row>
    <row r="343" spans="2:3" x14ac:dyDescent="0.3">
      <c r="B343" t="s">
        <v>539</v>
      </c>
      <c r="C343" s="15">
        <v>9429039147226</v>
      </c>
    </row>
    <row r="344" spans="2:3" x14ac:dyDescent="0.3">
      <c r="B344" t="s">
        <v>540</v>
      </c>
      <c r="C344" s="15">
        <v>9429041917299</v>
      </c>
    </row>
    <row r="345" spans="2:3" x14ac:dyDescent="0.3">
      <c r="B345" t="s">
        <v>541</v>
      </c>
      <c r="C345" s="15">
        <v>9429037837334</v>
      </c>
    </row>
    <row r="346" spans="2:3" x14ac:dyDescent="0.3">
      <c r="B346" t="s">
        <v>542</v>
      </c>
      <c r="C346" s="15">
        <v>9429049523058</v>
      </c>
    </row>
    <row r="347" spans="2:3" x14ac:dyDescent="0.3">
      <c r="B347" t="s">
        <v>363</v>
      </c>
      <c r="C347" s="15">
        <v>9429039301239</v>
      </c>
    </row>
    <row r="348" spans="2:3" x14ac:dyDescent="0.3">
      <c r="B348" t="s">
        <v>543</v>
      </c>
      <c r="C348" s="15">
        <v>9429041917480</v>
      </c>
    </row>
    <row r="349" spans="2:3" x14ac:dyDescent="0.3">
      <c r="B349" t="s">
        <v>544</v>
      </c>
      <c r="C349" s="15">
        <v>9429039090096</v>
      </c>
    </row>
    <row r="350" spans="2:3" x14ac:dyDescent="0.3">
      <c r="B350" t="s">
        <v>364</v>
      </c>
      <c r="C350" s="15">
        <v>9429041917718</v>
      </c>
    </row>
    <row r="351" spans="2:3" x14ac:dyDescent="0.3">
      <c r="B351" t="s">
        <v>366</v>
      </c>
      <c r="C351" s="15">
        <v>9429034559680</v>
      </c>
    </row>
    <row r="352" spans="2:3" x14ac:dyDescent="0.3">
      <c r="B352" t="s">
        <v>545</v>
      </c>
      <c r="C352" s="15">
        <v>9429041917886</v>
      </c>
    </row>
    <row r="353" spans="2:3" x14ac:dyDescent="0.3">
      <c r="B353" t="s">
        <v>368</v>
      </c>
      <c r="C353" s="15">
        <v>9429048632676</v>
      </c>
    </row>
    <row r="354" spans="2:3" x14ac:dyDescent="0.3">
      <c r="B354" t="s">
        <v>546</v>
      </c>
      <c r="C354" s="15"/>
    </row>
    <row r="355" spans="2:3" x14ac:dyDescent="0.3">
      <c r="B355" t="s">
        <v>547</v>
      </c>
      <c r="C355" s="15">
        <v>9429041918388</v>
      </c>
    </row>
    <row r="356" spans="2:3" x14ac:dyDescent="0.3">
      <c r="B356" t="s">
        <v>548</v>
      </c>
      <c r="C356" s="15">
        <v>9429039472502</v>
      </c>
    </row>
    <row r="357" spans="2:3" x14ac:dyDescent="0.3">
      <c r="B357" t="s">
        <v>549</v>
      </c>
      <c r="C357" s="15">
        <v>9429030711174</v>
      </c>
    </row>
    <row r="358" spans="2:3" x14ac:dyDescent="0.3">
      <c r="B358" t="s">
        <v>550</v>
      </c>
      <c r="C358" s="15">
        <v>9429041918586</v>
      </c>
    </row>
    <row r="359" spans="2:3" x14ac:dyDescent="0.3">
      <c r="B359" t="s">
        <v>551</v>
      </c>
      <c r="C359" s="15">
        <v>9429041915240</v>
      </c>
    </row>
    <row r="360" spans="2:3" x14ac:dyDescent="0.3">
      <c r="B360" t="s">
        <v>552</v>
      </c>
      <c r="C360" s="15">
        <v>9429032435504</v>
      </c>
    </row>
    <row r="361" spans="2:3" x14ac:dyDescent="0.3">
      <c r="B361" t="s">
        <v>553</v>
      </c>
      <c r="C361" s="15">
        <v>9429041915295</v>
      </c>
    </row>
    <row r="362" spans="2:3" x14ac:dyDescent="0.3">
      <c r="B362" t="s">
        <v>554</v>
      </c>
      <c r="C362" s="15">
        <v>9429052861987</v>
      </c>
    </row>
    <row r="363" spans="2:3" x14ac:dyDescent="0.3">
      <c r="B363" t="s">
        <v>370</v>
      </c>
      <c r="C363" s="15">
        <v>9429041915349</v>
      </c>
    </row>
    <row r="364" spans="2:3" x14ac:dyDescent="0.3">
      <c r="B364" t="s">
        <v>555</v>
      </c>
      <c r="C364" s="15">
        <v>9429053304124</v>
      </c>
    </row>
    <row r="365" spans="2:3" x14ac:dyDescent="0.3">
      <c r="B365" t="s">
        <v>556</v>
      </c>
      <c r="C365" s="15">
        <v>9429049473896</v>
      </c>
    </row>
    <row r="366" spans="2:3" x14ac:dyDescent="0.3">
      <c r="B366" t="s">
        <v>372</v>
      </c>
      <c r="C366" s="15">
        <v>9429046891341</v>
      </c>
    </row>
    <row r="367" spans="2:3" x14ac:dyDescent="0.3">
      <c r="B367" t="s">
        <v>374</v>
      </c>
      <c r="C367" s="15">
        <v>9429041915530</v>
      </c>
    </row>
    <row r="368" spans="2:3" x14ac:dyDescent="0.3">
      <c r="B368" t="s">
        <v>557</v>
      </c>
      <c r="C368" s="15">
        <v>9429032689501</v>
      </c>
    </row>
    <row r="369" spans="2:3" x14ac:dyDescent="0.3">
      <c r="B369" t="s">
        <v>558</v>
      </c>
      <c r="C369" s="15">
        <v>9429041915707</v>
      </c>
    </row>
    <row r="370" spans="2:3" x14ac:dyDescent="0.3">
      <c r="B370" t="s">
        <v>559</v>
      </c>
      <c r="C370" s="15">
        <v>9429000090537</v>
      </c>
    </row>
    <row r="371" spans="2:3" x14ac:dyDescent="0.3">
      <c r="B371" t="s">
        <v>560</v>
      </c>
      <c r="C371" s="15">
        <v>9429041915714</v>
      </c>
    </row>
    <row r="372" spans="2:3" x14ac:dyDescent="0.3">
      <c r="B372" t="s">
        <v>561</v>
      </c>
      <c r="C372" s="15">
        <v>9429053303301</v>
      </c>
    </row>
    <row r="373" spans="2:3" x14ac:dyDescent="0.3">
      <c r="B373" t="s">
        <v>376</v>
      </c>
      <c r="C373" s="15">
        <v>9429040361581</v>
      </c>
    </row>
    <row r="374" spans="2:3" x14ac:dyDescent="0.3">
      <c r="B374" t="s">
        <v>562</v>
      </c>
      <c r="C374" s="15">
        <v>9429041915813</v>
      </c>
    </row>
    <row r="375" spans="2:3" x14ac:dyDescent="0.3">
      <c r="B375" t="s">
        <v>563</v>
      </c>
      <c r="C375" s="15">
        <v>9429041915820</v>
      </c>
    </row>
    <row r="376" spans="2:3" x14ac:dyDescent="0.3">
      <c r="B376" t="s">
        <v>564</v>
      </c>
      <c r="C376" s="15">
        <v>9429041915844</v>
      </c>
    </row>
    <row r="377" spans="2:3" x14ac:dyDescent="0.3">
      <c r="B377" t="s">
        <v>565</v>
      </c>
      <c r="C377" s="15">
        <v>9429031191104</v>
      </c>
    </row>
    <row r="378" spans="2:3" x14ac:dyDescent="0.3">
      <c r="B378" t="s">
        <v>378</v>
      </c>
      <c r="C378" s="15">
        <v>9429041926123</v>
      </c>
    </row>
    <row r="379" spans="2:3" x14ac:dyDescent="0.3">
      <c r="B379" t="s">
        <v>380</v>
      </c>
      <c r="C379" s="15">
        <v>9429000014489</v>
      </c>
    </row>
    <row r="380" spans="2:3" x14ac:dyDescent="0.3">
      <c r="B380" t="s">
        <v>566</v>
      </c>
      <c r="C380" s="15">
        <v>9429041921593</v>
      </c>
    </row>
    <row r="381" spans="2:3" x14ac:dyDescent="0.3">
      <c r="B381" t="s">
        <v>567</v>
      </c>
      <c r="C381" s="15"/>
    </row>
    <row r="382" spans="2:3" x14ac:dyDescent="0.3">
      <c r="B382" t="s">
        <v>568</v>
      </c>
      <c r="C382" s="15">
        <v>9429048655873</v>
      </c>
    </row>
    <row r="383" spans="2:3" x14ac:dyDescent="0.3">
      <c r="B383" t="s">
        <v>569</v>
      </c>
      <c r="C383" s="15">
        <v>9429048069519</v>
      </c>
    </row>
    <row r="384" spans="2:3" x14ac:dyDescent="0.3">
      <c r="B384" t="s">
        <v>382</v>
      </c>
      <c r="C384" s="15">
        <v>9429041919224</v>
      </c>
    </row>
    <row r="385" spans="2:3" x14ac:dyDescent="0.3">
      <c r="B385" t="s">
        <v>570</v>
      </c>
      <c r="C385" s="15">
        <v>9429043306541</v>
      </c>
    </row>
    <row r="386" spans="2:3" x14ac:dyDescent="0.3">
      <c r="B386" t="s">
        <v>383</v>
      </c>
      <c r="C386" s="15">
        <v>9429030568563</v>
      </c>
    </row>
    <row r="387" spans="2:3" x14ac:dyDescent="0.3">
      <c r="B387" t="s">
        <v>571</v>
      </c>
      <c r="C387" s="15">
        <v>9429042051541</v>
      </c>
    </row>
    <row r="388" spans="2:3" x14ac:dyDescent="0.3">
      <c r="B388" t="s">
        <v>572</v>
      </c>
      <c r="C388" s="15"/>
    </row>
    <row r="389" spans="2:3" x14ac:dyDescent="0.3">
      <c r="B389" t="s">
        <v>573</v>
      </c>
      <c r="C389" s="15">
        <v>9429041919477</v>
      </c>
    </row>
    <row r="390" spans="2:3" x14ac:dyDescent="0.3">
      <c r="B390" t="s">
        <v>574</v>
      </c>
      <c r="C390" s="15">
        <v>9429041919484</v>
      </c>
    </row>
    <row r="391" spans="2:3" x14ac:dyDescent="0.3">
      <c r="B391" t="s">
        <v>575</v>
      </c>
      <c r="C391" s="15">
        <v>9429041919507</v>
      </c>
    </row>
    <row r="392" spans="2:3" x14ac:dyDescent="0.3">
      <c r="B392" t="s">
        <v>576</v>
      </c>
      <c r="C392" s="15">
        <v>9429041919514</v>
      </c>
    </row>
    <row r="393" spans="2:3" x14ac:dyDescent="0.3">
      <c r="B393" t="s">
        <v>577</v>
      </c>
      <c r="C393" s="15">
        <v>9429000083683</v>
      </c>
    </row>
    <row r="394" spans="2:3" x14ac:dyDescent="0.3">
      <c r="B394" t="s">
        <v>578</v>
      </c>
      <c r="C394" s="15">
        <v>9429031398084</v>
      </c>
    </row>
    <row r="395" spans="2:3" x14ac:dyDescent="0.3">
      <c r="B395" t="s">
        <v>384</v>
      </c>
      <c r="C395" s="15">
        <v>9429049051308</v>
      </c>
    </row>
    <row r="396" spans="2:3" x14ac:dyDescent="0.3">
      <c r="B396" t="s">
        <v>579</v>
      </c>
      <c r="C396" s="15">
        <v>9429042449416</v>
      </c>
    </row>
    <row r="397" spans="2:3" x14ac:dyDescent="0.3">
      <c r="B397" t="s">
        <v>580</v>
      </c>
      <c r="C397" s="15">
        <v>9429000034876</v>
      </c>
    </row>
    <row r="398" spans="2:3" x14ac:dyDescent="0.3">
      <c r="B398" t="s">
        <v>581</v>
      </c>
      <c r="C398" s="15">
        <v>9429041920619</v>
      </c>
    </row>
    <row r="399" spans="2:3" x14ac:dyDescent="0.3">
      <c r="B399" t="s">
        <v>582</v>
      </c>
      <c r="C399" s="15">
        <v>9429051106317</v>
      </c>
    </row>
    <row r="400" spans="2:3" x14ac:dyDescent="0.3">
      <c r="B400" t="s">
        <v>386</v>
      </c>
      <c r="C400" s="15">
        <v>9429041919729</v>
      </c>
    </row>
    <row r="401" spans="2:3" x14ac:dyDescent="0.3">
      <c r="B401" t="s">
        <v>387</v>
      </c>
      <c r="C401" s="15">
        <v>9429041919781</v>
      </c>
    </row>
    <row r="402" spans="2:3" x14ac:dyDescent="0.3">
      <c r="B402" t="s">
        <v>583</v>
      </c>
      <c r="C402" s="15">
        <v>9429047034297</v>
      </c>
    </row>
    <row r="403" spans="2:3" x14ac:dyDescent="0.3">
      <c r="B403" t="s">
        <v>389</v>
      </c>
      <c r="C403" s="15">
        <v>9429041919804</v>
      </c>
    </row>
    <row r="404" spans="2:3" x14ac:dyDescent="0.3">
      <c r="B404" t="s">
        <v>584</v>
      </c>
      <c r="C404" s="15">
        <v>9429052402203</v>
      </c>
    </row>
    <row r="405" spans="2:3" x14ac:dyDescent="0.3">
      <c r="B405" t="s">
        <v>585</v>
      </c>
      <c r="C405" s="15">
        <v>9429041919880</v>
      </c>
    </row>
    <row r="406" spans="2:3" x14ac:dyDescent="0.3">
      <c r="B406" t="s">
        <v>586</v>
      </c>
      <c r="C406" s="15">
        <v>9429041919897</v>
      </c>
    </row>
    <row r="407" spans="2:3" x14ac:dyDescent="0.3">
      <c r="B407" t="s">
        <v>587</v>
      </c>
      <c r="C407" s="15">
        <v>9429042711186</v>
      </c>
    </row>
    <row r="408" spans="2:3" x14ac:dyDescent="0.3">
      <c r="B408" t="s">
        <v>588</v>
      </c>
      <c r="C408" s="15"/>
    </row>
    <row r="409" spans="2:3" x14ac:dyDescent="0.3">
      <c r="B409" t="s">
        <v>589</v>
      </c>
      <c r="C409" s="15">
        <v>9429041919958</v>
      </c>
    </row>
    <row r="410" spans="2:3" x14ac:dyDescent="0.3">
      <c r="B410" t="s">
        <v>590</v>
      </c>
      <c r="C410" s="15">
        <v>9429041901786</v>
      </c>
    </row>
    <row r="411" spans="2:3" x14ac:dyDescent="0.3">
      <c r="B411" t="s">
        <v>591</v>
      </c>
      <c r="C411" s="15">
        <v>9429038122767</v>
      </c>
    </row>
    <row r="412" spans="2:3" x14ac:dyDescent="0.3">
      <c r="B412" t="s">
        <v>391</v>
      </c>
      <c r="C412" s="15">
        <v>9429039404619</v>
      </c>
    </row>
    <row r="413" spans="2:3" x14ac:dyDescent="0.3">
      <c r="B413" t="s">
        <v>393</v>
      </c>
      <c r="C413" s="15">
        <v>9429041920107</v>
      </c>
    </row>
    <row r="414" spans="2:3" x14ac:dyDescent="0.3">
      <c r="B414" t="s">
        <v>592</v>
      </c>
      <c r="C414" s="15">
        <v>9429042051572</v>
      </c>
    </row>
    <row r="415" spans="2:3" x14ac:dyDescent="0.3">
      <c r="B415" t="s">
        <v>593</v>
      </c>
      <c r="C415" s="15">
        <v>9429041920145</v>
      </c>
    </row>
    <row r="416" spans="2:3" x14ac:dyDescent="0.3">
      <c r="B416" t="s">
        <v>594</v>
      </c>
      <c r="C416" s="15">
        <v>9429041900222</v>
      </c>
    </row>
    <row r="417" spans="2:3" x14ac:dyDescent="0.3">
      <c r="B417" t="s">
        <v>595</v>
      </c>
      <c r="C417" s="15">
        <v>9429041900239</v>
      </c>
    </row>
    <row r="418" spans="2:3" x14ac:dyDescent="0.3">
      <c r="B418" t="s">
        <v>596</v>
      </c>
      <c r="C418" s="15">
        <v>9429041900246</v>
      </c>
    </row>
    <row r="419" spans="2:3" x14ac:dyDescent="0.3">
      <c r="B419" t="s">
        <v>597</v>
      </c>
      <c r="C419" s="15">
        <v>9429041900260</v>
      </c>
    </row>
    <row r="420" spans="2:3" x14ac:dyDescent="0.3">
      <c r="B420" t="s">
        <v>598</v>
      </c>
      <c r="C420" s="15">
        <v>9429041900277</v>
      </c>
    </row>
    <row r="421" spans="2:3" x14ac:dyDescent="0.3">
      <c r="B421" t="s">
        <v>599</v>
      </c>
      <c r="C421" s="15">
        <v>9429042843818</v>
      </c>
    </row>
    <row r="422" spans="2:3" x14ac:dyDescent="0.3">
      <c r="B422" t="s">
        <v>600</v>
      </c>
      <c r="C422" s="15">
        <v>9429041900307</v>
      </c>
    </row>
    <row r="423" spans="2:3" x14ac:dyDescent="0.3">
      <c r="B423" t="s">
        <v>601</v>
      </c>
      <c r="C423" s="15">
        <v>9429041900314</v>
      </c>
    </row>
    <row r="424" spans="2:3" x14ac:dyDescent="0.3">
      <c r="B424" t="s">
        <v>602</v>
      </c>
      <c r="C424" s="15">
        <v>9429041900321</v>
      </c>
    </row>
    <row r="425" spans="2:3" x14ac:dyDescent="0.3">
      <c r="B425" t="s">
        <v>603</v>
      </c>
      <c r="C425" s="15">
        <v>9429049556780</v>
      </c>
    </row>
    <row r="426" spans="2:3" x14ac:dyDescent="0.3">
      <c r="B426" t="s">
        <v>604</v>
      </c>
      <c r="C426" s="15">
        <v>9429041900338</v>
      </c>
    </row>
    <row r="427" spans="2:3" x14ac:dyDescent="0.3">
      <c r="B427" t="s">
        <v>605</v>
      </c>
      <c r="C427" s="15">
        <v>9429041900345</v>
      </c>
    </row>
    <row r="428" spans="2:3" x14ac:dyDescent="0.3">
      <c r="B428" t="s">
        <v>606</v>
      </c>
      <c r="C428" s="15">
        <v>9429041900352</v>
      </c>
    </row>
    <row r="429" spans="2:3" x14ac:dyDescent="0.3">
      <c r="B429" t="s">
        <v>607</v>
      </c>
      <c r="C429" s="15">
        <v>9429041900369</v>
      </c>
    </row>
    <row r="430" spans="2:3" x14ac:dyDescent="0.3">
      <c r="B430" t="s">
        <v>608</v>
      </c>
      <c r="C430" s="15">
        <v>9429041900376</v>
      </c>
    </row>
    <row r="431" spans="2:3" x14ac:dyDescent="0.3">
      <c r="B431" t="s">
        <v>609</v>
      </c>
      <c r="C431" s="15">
        <v>9429041900383</v>
      </c>
    </row>
    <row r="432" spans="2:3" x14ac:dyDescent="0.3">
      <c r="B432" t="s">
        <v>610</v>
      </c>
      <c r="C432" s="15">
        <v>9429041900390</v>
      </c>
    </row>
    <row r="433" spans="2:3" x14ac:dyDescent="0.3">
      <c r="B433" t="s">
        <v>611</v>
      </c>
      <c r="C433" s="15">
        <v>9429041900406</v>
      </c>
    </row>
    <row r="434" spans="2:3" x14ac:dyDescent="0.3">
      <c r="B434" t="s">
        <v>612</v>
      </c>
      <c r="C434" s="15">
        <v>9429041900413</v>
      </c>
    </row>
    <row r="435" spans="2:3" x14ac:dyDescent="0.3">
      <c r="B435" t="s">
        <v>613</v>
      </c>
      <c r="C435" s="15">
        <v>9429041900420</v>
      </c>
    </row>
    <row r="436" spans="2:3" x14ac:dyDescent="0.3">
      <c r="B436" t="s">
        <v>614</v>
      </c>
      <c r="C436" s="15">
        <v>9429041900437</v>
      </c>
    </row>
    <row r="437" spans="2:3" x14ac:dyDescent="0.3">
      <c r="B437" t="s">
        <v>615</v>
      </c>
      <c r="C437" s="15">
        <v>9429041900444</v>
      </c>
    </row>
    <row r="438" spans="2:3" x14ac:dyDescent="0.3">
      <c r="B438" t="s">
        <v>615</v>
      </c>
      <c r="C438" s="15">
        <v>9429041900444</v>
      </c>
    </row>
    <row r="439" spans="2:3" x14ac:dyDescent="0.3">
      <c r="B439" t="s">
        <v>616</v>
      </c>
      <c r="C439" s="15">
        <v>9429041900475</v>
      </c>
    </row>
    <row r="440" spans="2:3" x14ac:dyDescent="0.3">
      <c r="B440" t="s">
        <v>617</v>
      </c>
      <c r="C440" s="15">
        <v>9429041900482</v>
      </c>
    </row>
    <row r="441" spans="2:3" x14ac:dyDescent="0.3">
      <c r="B441" t="s">
        <v>618</v>
      </c>
      <c r="C441" s="15">
        <v>9429041900499</v>
      </c>
    </row>
    <row r="442" spans="2:3" x14ac:dyDescent="0.3">
      <c r="B442" t="s">
        <v>619</v>
      </c>
      <c r="C442" s="15">
        <v>9429041900505</v>
      </c>
    </row>
    <row r="443" spans="2:3" x14ac:dyDescent="0.3">
      <c r="B443" t="s">
        <v>620</v>
      </c>
      <c r="C443" s="15">
        <v>9429041900512</v>
      </c>
    </row>
    <row r="444" spans="2:3" x14ac:dyDescent="0.3">
      <c r="B444" t="s">
        <v>621</v>
      </c>
      <c r="C444" s="15">
        <v>9429041900529</v>
      </c>
    </row>
    <row r="445" spans="2:3" x14ac:dyDescent="0.3">
      <c r="B445" t="s">
        <v>622</v>
      </c>
      <c r="C445" s="15">
        <v>9429041900536</v>
      </c>
    </row>
    <row r="446" spans="2:3" x14ac:dyDescent="0.3">
      <c r="B446" t="s">
        <v>623</v>
      </c>
      <c r="C446" s="15">
        <v>9429047662988</v>
      </c>
    </row>
    <row r="447" spans="2:3" x14ac:dyDescent="0.3">
      <c r="B447" t="s">
        <v>624</v>
      </c>
      <c r="C447" s="15">
        <v>9429041925805</v>
      </c>
    </row>
    <row r="448" spans="2:3" x14ac:dyDescent="0.3">
      <c r="B448" t="s">
        <v>625</v>
      </c>
      <c r="C448" s="15">
        <v>9429041900550</v>
      </c>
    </row>
    <row r="449" spans="2:3" x14ac:dyDescent="0.3">
      <c r="B449" t="s">
        <v>626</v>
      </c>
      <c r="C449" s="15">
        <v>9429041900574</v>
      </c>
    </row>
    <row r="450" spans="2:3" x14ac:dyDescent="0.3">
      <c r="B450" t="s">
        <v>627</v>
      </c>
      <c r="C450" s="15">
        <v>9429041900581</v>
      </c>
    </row>
    <row r="451" spans="2:3" x14ac:dyDescent="0.3">
      <c r="B451" t="s">
        <v>628</v>
      </c>
      <c r="C451" s="15">
        <v>9429041900598</v>
      </c>
    </row>
    <row r="452" spans="2:3" x14ac:dyDescent="0.3">
      <c r="B452" t="s">
        <v>629</v>
      </c>
      <c r="C452" s="15">
        <v>9429041900604</v>
      </c>
    </row>
    <row r="453" spans="2:3" x14ac:dyDescent="0.3">
      <c r="B453" t="s">
        <v>630</v>
      </c>
      <c r="C453" s="15">
        <v>9429041925812</v>
      </c>
    </row>
    <row r="454" spans="2:3" x14ac:dyDescent="0.3">
      <c r="B454" t="s">
        <v>631</v>
      </c>
      <c r="C454" s="15">
        <v>9429041900611</v>
      </c>
    </row>
    <row r="455" spans="2:3" x14ac:dyDescent="0.3">
      <c r="B455" t="s">
        <v>632</v>
      </c>
      <c r="C455" s="15">
        <v>9429041900628</v>
      </c>
    </row>
    <row r="456" spans="2:3" x14ac:dyDescent="0.3">
      <c r="B456" t="s">
        <v>633</v>
      </c>
      <c r="C456" s="15">
        <v>9429041900635</v>
      </c>
    </row>
    <row r="457" spans="2:3" x14ac:dyDescent="0.3">
      <c r="B457" t="s">
        <v>634</v>
      </c>
      <c r="C457" s="15">
        <v>9429041900642</v>
      </c>
    </row>
    <row r="458" spans="2:3" x14ac:dyDescent="0.3">
      <c r="B458" t="s">
        <v>635</v>
      </c>
      <c r="C458" s="15">
        <v>9429041900659</v>
      </c>
    </row>
    <row r="459" spans="2:3" x14ac:dyDescent="0.3">
      <c r="B459" t="s">
        <v>636</v>
      </c>
      <c r="C459" s="15">
        <v>9429041900666</v>
      </c>
    </row>
    <row r="460" spans="2:3" x14ac:dyDescent="0.3">
      <c r="B460" t="s">
        <v>637</v>
      </c>
      <c r="C460" s="15">
        <v>9429041900680</v>
      </c>
    </row>
    <row r="461" spans="2:3" x14ac:dyDescent="0.3">
      <c r="B461" t="s">
        <v>638</v>
      </c>
      <c r="C461" s="15">
        <v>9429041900710</v>
      </c>
    </row>
    <row r="462" spans="2:3" x14ac:dyDescent="0.3">
      <c r="B462" t="s">
        <v>638</v>
      </c>
      <c r="C462" s="15">
        <v>9429041900710</v>
      </c>
    </row>
    <row r="463" spans="2:3" x14ac:dyDescent="0.3">
      <c r="B463" t="s">
        <v>639</v>
      </c>
      <c r="C463" s="15">
        <v>9429041900734</v>
      </c>
    </row>
    <row r="464" spans="2:3" x14ac:dyDescent="0.3">
      <c r="B464" t="s">
        <v>640</v>
      </c>
      <c r="C464" s="15">
        <v>9429047533530</v>
      </c>
    </row>
    <row r="465" spans="2:3" x14ac:dyDescent="0.3">
      <c r="B465" t="s">
        <v>641</v>
      </c>
      <c r="C465" s="15">
        <v>9429041900741</v>
      </c>
    </row>
    <row r="466" spans="2:3" x14ac:dyDescent="0.3">
      <c r="B466" t="s">
        <v>642</v>
      </c>
      <c r="C466" s="15">
        <v>9429041900758</v>
      </c>
    </row>
    <row r="467" spans="2:3" x14ac:dyDescent="0.3">
      <c r="B467" t="s">
        <v>643</v>
      </c>
      <c r="C467" s="15">
        <v>9429041900765</v>
      </c>
    </row>
    <row r="468" spans="2:3" x14ac:dyDescent="0.3">
      <c r="B468" t="s">
        <v>644</v>
      </c>
      <c r="C468" s="15">
        <v>9429041900772</v>
      </c>
    </row>
    <row r="469" spans="2:3" x14ac:dyDescent="0.3">
      <c r="B469" t="s">
        <v>645</v>
      </c>
      <c r="C469" s="15">
        <v>9429041900789</v>
      </c>
    </row>
    <row r="470" spans="2:3" x14ac:dyDescent="0.3">
      <c r="B470" t="s">
        <v>646</v>
      </c>
      <c r="C470" s="15">
        <v>9429041900802</v>
      </c>
    </row>
    <row r="471" spans="2:3" x14ac:dyDescent="0.3">
      <c r="B471" t="s">
        <v>647</v>
      </c>
      <c r="C471" s="15">
        <v>9429041900819</v>
      </c>
    </row>
    <row r="472" spans="2:3" x14ac:dyDescent="0.3">
      <c r="B472" t="s">
        <v>648</v>
      </c>
      <c r="C472" s="15">
        <v>9429041900826</v>
      </c>
    </row>
    <row r="473" spans="2:3" x14ac:dyDescent="0.3">
      <c r="B473" t="s">
        <v>649</v>
      </c>
      <c r="C473" s="15">
        <v>9429041900833</v>
      </c>
    </row>
    <row r="474" spans="2:3" x14ac:dyDescent="0.3">
      <c r="B474" t="s">
        <v>650</v>
      </c>
      <c r="C474" s="15">
        <v>9429041900840</v>
      </c>
    </row>
    <row r="475" spans="2:3" x14ac:dyDescent="0.3">
      <c r="B475" t="s">
        <v>651</v>
      </c>
      <c r="C475" s="15">
        <v>9429041900857</v>
      </c>
    </row>
    <row r="476" spans="2:3" x14ac:dyDescent="0.3">
      <c r="B476" t="s">
        <v>652</v>
      </c>
      <c r="C476" s="15">
        <v>9429041900871</v>
      </c>
    </row>
    <row r="477" spans="2:3" x14ac:dyDescent="0.3">
      <c r="B477" t="s">
        <v>653</v>
      </c>
      <c r="C477" s="15">
        <v>9429041900888</v>
      </c>
    </row>
    <row r="478" spans="2:3" x14ac:dyDescent="0.3">
      <c r="B478" t="s">
        <v>654</v>
      </c>
      <c r="C478" s="15">
        <v>9429041900895</v>
      </c>
    </row>
    <row r="479" spans="2:3" x14ac:dyDescent="0.3">
      <c r="B479" t="s">
        <v>655</v>
      </c>
      <c r="C479" s="15">
        <v>9429041900901</v>
      </c>
    </row>
    <row r="480" spans="2:3" x14ac:dyDescent="0.3">
      <c r="B480" t="s">
        <v>656</v>
      </c>
      <c r="C480" s="15">
        <v>9429041900918</v>
      </c>
    </row>
    <row r="481" spans="2:3" x14ac:dyDescent="0.3">
      <c r="B481" t="s">
        <v>657</v>
      </c>
      <c r="C481" s="15">
        <v>9429041900932</v>
      </c>
    </row>
    <row r="482" spans="2:3" x14ac:dyDescent="0.3">
      <c r="B482" t="s">
        <v>658</v>
      </c>
      <c r="C482" s="15">
        <v>9429041900949</v>
      </c>
    </row>
    <row r="483" spans="2:3" x14ac:dyDescent="0.3">
      <c r="B483" t="s">
        <v>659</v>
      </c>
      <c r="C483" s="15">
        <v>9429041900956</v>
      </c>
    </row>
    <row r="484" spans="2:3" x14ac:dyDescent="0.3">
      <c r="B484" t="s">
        <v>660</v>
      </c>
      <c r="C484" s="15">
        <v>9429041900963</v>
      </c>
    </row>
    <row r="485" spans="2:3" x14ac:dyDescent="0.3">
      <c r="B485" t="s">
        <v>661</v>
      </c>
      <c r="C485" s="15">
        <v>9429041900970</v>
      </c>
    </row>
    <row r="486" spans="2:3" x14ac:dyDescent="0.3">
      <c r="B486" t="s">
        <v>662</v>
      </c>
      <c r="C486" s="15">
        <v>9429041901007</v>
      </c>
    </row>
    <row r="487" spans="2:3" x14ac:dyDescent="0.3">
      <c r="B487" t="s">
        <v>663</v>
      </c>
      <c r="C487" s="15">
        <v>9429041901014</v>
      </c>
    </row>
    <row r="488" spans="2:3" x14ac:dyDescent="0.3">
      <c r="B488" t="s">
        <v>664</v>
      </c>
      <c r="C488" s="15">
        <v>9429041925829</v>
      </c>
    </row>
    <row r="489" spans="2:3" x14ac:dyDescent="0.3">
      <c r="B489" t="s">
        <v>665</v>
      </c>
      <c r="C489" s="15">
        <v>9429041901021</v>
      </c>
    </row>
    <row r="490" spans="2:3" x14ac:dyDescent="0.3">
      <c r="B490" t="s">
        <v>666</v>
      </c>
      <c r="C490" s="15">
        <v>9429041901038</v>
      </c>
    </row>
    <row r="491" spans="2:3" x14ac:dyDescent="0.3">
      <c r="B491" t="s">
        <v>667</v>
      </c>
      <c r="C491" s="15">
        <v>9429041901076</v>
      </c>
    </row>
    <row r="492" spans="2:3" x14ac:dyDescent="0.3">
      <c r="B492" t="s">
        <v>668</v>
      </c>
      <c r="C492" s="15">
        <v>9429041925836</v>
      </c>
    </row>
    <row r="493" spans="2:3" x14ac:dyDescent="0.3">
      <c r="B493" t="s">
        <v>669</v>
      </c>
      <c r="C493" s="15">
        <v>9429041901083</v>
      </c>
    </row>
    <row r="494" spans="2:3" x14ac:dyDescent="0.3">
      <c r="B494" t="s">
        <v>670</v>
      </c>
      <c r="C494" s="15">
        <v>9429041901090</v>
      </c>
    </row>
    <row r="495" spans="2:3" x14ac:dyDescent="0.3">
      <c r="B495" t="s">
        <v>671</v>
      </c>
      <c r="C495" s="15">
        <v>9429041901113</v>
      </c>
    </row>
    <row r="496" spans="2:3" x14ac:dyDescent="0.3">
      <c r="B496" t="s">
        <v>672</v>
      </c>
      <c r="C496" s="15">
        <v>9429041901120</v>
      </c>
    </row>
    <row r="497" spans="2:3" x14ac:dyDescent="0.3">
      <c r="B497" t="s">
        <v>673</v>
      </c>
      <c r="C497" s="15">
        <v>9429041901137</v>
      </c>
    </row>
    <row r="498" spans="2:3" x14ac:dyDescent="0.3">
      <c r="B498" t="s">
        <v>674</v>
      </c>
      <c r="C498" s="15">
        <v>9429041901144</v>
      </c>
    </row>
    <row r="499" spans="2:3" x14ac:dyDescent="0.3">
      <c r="B499" t="s">
        <v>675</v>
      </c>
      <c r="C499" s="15">
        <v>9429041901168</v>
      </c>
    </row>
    <row r="500" spans="2:3" x14ac:dyDescent="0.3">
      <c r="B500" t="s">
        <v>675</v>
      </c>
      <c r="C500" s="15">
        <v>9429041901168</v>
      </c>
    </row>
    <row r="501" spans="2:3" x14ac:dyDescent="0.3">
      <c r="B501" t="s">
        <v>676</v>
      </c>
      <c r="C501" s="15">
        <v>9429041901175</v>
      </c>
    </row>
    <row r="502" spans="2:3" x14ac:dyDescent="0.3">
      <c r="B502" t="s">
        <v>677</v>
      </c>
      <c r="C502" s="15">
        <v>9429041901182</v>
      </c>
    </row>
    <row r="503" spans="2:3" x14ac:dyDescent="0.3">
      <c r="B503" t="s">
        <v>678</v>
      </c>
      <c r="C503" s="15">
        <v>9429041901199</v>
      </c>
    </row>
    <row r="504" spans="2:3" x14ac:dyDescent="0.3">
      <c r="B504" t="s">
        <v>679</v>
      </c>
      <c r="C504" s="15">
        <v>9429041901205</v>
      </c>
    </row>
    <row r="505" spans="2:3" x14ac:dyDescent="0.3">
      <c r="B505" t="s">
        <v>680</v>
      </c>
      <c r="C505" s="15">
        <v>9429041901212</v>
      </c>
    </row>
    <row r="506" spans="2:3" x14ac:dyDescent="0.3">
      <c r="B506" t="s">
        <v>681</v>
      </c>
      <c r="C506" s="15">
        <v>9429041901229</v>
      </c>
    </row>
    <row r="507" spans="2:3" x14ac:dyDescent="0.3">
      <c r="B507" t="s">
        <v>682</v>
      </c>
      <c r="C507" s="15">
        <v>9429041901236</v>
      </c>
    </row>
    <row r="508" spans="2:3" x14ac:dyDescent="0.3">
      <c r="B508" t="s">
        <v>683</v>
      </c>
      <c r="C508" s="15">
        <v>9429041901243</v>
      </c>
    </row>
    <row r="509" spans="2:3" x14ac:dyDescent="0.3">
      <c r="B509" t="s">
        <v>684</v>
      </c>
      <c r="C509" s="15"/>
    </row>
    <row r="510" spans="2:3" x14ac:dyDescent="0.3">
      <c r="B510" t="s">
        <v>685</v>
      </c>
      <c r="C510" s="15">
        <v>9429041901250</v>
      </c>
    </row>
    <row r="511" spans="2:3" x14ac:dyDescent="0.3">
      <c r="B511" t="s">
        <v>686</v>
      </c>
      <c r="C511" s="15">
        <v>9429041901267</v>
      </c>
    </row>
    <row r="512" spans="2:3" x14ac:dyDescent="0.3">
      <c r="B512" t="s">
        <v>687</v>
      </c>
      <c r="C512" s="15">
        <v>9429041901274</v>
      </c>
    </row>
    <row r="513" spans="2:3" x14ac:dyDescent="0.3">
      <c r="B513" t="s">
        <v>688</v>
      </c>
      <c r="C513" s="15">
        <v>9429041901281</v>
      </c>
    </row>
    <row r="514" spans="2:3" x14ac:dyDescent="0.3">
      <c r="B514" t="s">
        <v>689</v>
      </c>
      <c r="C514" s="15">
        <v>9429041901298</v>
      </c>
    </row>
    <row r="515" spans="2:3" x14ac:dyDescent="0.3">
      <c r="B515" t="s">
        <v>690</v>
      </c>
      <c r="C515" s="15">
        <v>9429041901304</v>
      </c>
    </row>
    <row r="516" spans="2:3" x14ac:dyDescent="0.3">
      <c r="B516" t="s">
        <v>691</v>
      </c>
      <c r="C516" s="15">
        <v>9429041901311</v>
      </c>
    </row>
    <row r="517" spans="2:3" x14ac:dyDescent="0.3">
      <c r="B517" t="s">
        <v>692</v>
      </c>
      <c r="C517" s="15">
        <v>9429041901328</v>
      </c>
    </row>
    <row r="518" spans="2:3" x14ac:dyDescent="0.3">
      <c r="B518" t="s">
        <v>693</v>
      </c>
      <c r="C518" s="15">
        <v>9429041901335</v>
      </c>
    </row>
    <row r="519" spans="2:3" x14ac:dyDescent="0.3">
      <c r="B519" t="s">
        <v>694</v>
      </c>
      <c r="C519" s="15">
        <v>9429041901359</v>
      </c>
    </row>
    <row r="520" spans="2:3" x14ac:dyDescent="0.3">
      <c r="B520" t="s">
        <v>695</v>
      </c>
      <c r="C520" s="15">
        <v>9429041901380</v>
      </c>
    </row>
    <row r="521" spans="2:3" x14ac:dyDescent="0.3">
      <c r="B521" t="s">
        <v>696</v>
      </c>
      <c r="C521" s="15">
        <v>9429041901397</v>
      </c>
    </row>
    <row r="522" spans="2:3" x14ac:dyDescent="0.3">
      <c r="B522" t="s">
        <v>697</v>
      </c>
      <c r="C522" s="15">
        <v>9429041901410</v>
      </c>
    </row>
    <row r="523" spans="2:3" x14ac:dyDescent="0.3">
      <c r="B523" t="s">
        <v>698</v>
      </c>
      <c r="C523" s="15">
        <v>9429041901427</v>
      </c>
    </row>
    <row r="524" spans="2:3" x14ac:dyDescent="0.3">
      <c r="B524" t="s">
        <v>699</v>
      </c>
      <c r="C524" s="15">
        <v>9429041901434</v>
      </c>
    </row>
    <row r="525" spans="2:3" x14ac:dyDescent="0.3">
      <c r="B525" t="s">
        <v>700</v>
      </c>
      <c r="C525" s="15">
        <v>9429041901441</v>
      </c>
    </row>
    <row r="526" spans="2:3" x14ac:dyDescent="0.3">
      <c r="B526" t="s">
        <v>701</v>
      </c>
      <c r="C526" s="15">
        <v>9429041901458</v>
      </c>
    </row>
    <row r="527" spans="2:3" x14ac:dyDescent="0.3">
      <c r="B527" t="s">
        <v>702</v>
      </c>
      <c r="C527" s="15">
        <v>9429041901465</v>
      </c>
    </row>
    <row r="528" spans="2:3" x14ac:dyDescent="0.3">
      <c r="B528" t="s">
        <v>703</v>
      </c>
      <c r="C528" s="15">
        <v>9429041901496</v>
      </c>
    </row>
    <row r="529" spans="2:3" x14ac:dyDescent="0.3">
      <c r="B529" t="s">
        <v>704</v>
      </c>
      <c r="C529" s="15">
        <v>9429041925843</v>
      </c>
    </row>
    <row r="530" spans="2:3" x14ac:dyDescent="0.3">
      <c r="B530" t="s">
        <v>705</v>
      </c>
      <c r="C530" s="15">
        <v>9429041901502</v>
      </c>
    </row>
    <row r="531" spans="2:3" x14ac:dyDescent="0.3">
      <c r="B531" t="s">
        <v>706</v>
      </c>
      <c r="C531" s="15">
        <v>9429041901519</v>
      </c>
    </row>
    <row r="532" spans="2:3" x14ac:dyDescent="0.3">
      <c r="B532" t="s">
        <v>707</v>
      </c>
      <c r="C532" s="15">
        <v>9429041901526</v>
      </c>
    </row>
    <row r="533" spans="2:3" x14ac:dyDescent="0.3">
      <c r="B533" t="s">
        <v>708</v>
      </c>
      <c r="C533" s="15">
        <v>9429041901533</v>
      </c>
    </row>
    <row r="534" spans="2:3" x14ac:dyDescent="0.3">
      <c r="B534" t="s">
        <v>709</v>
      </c>
      <c r="C534" s="15">
        <v>9429041901540</v>
      </c>
    </row>
    <row r="535" spans="2:3" x14ac:dyDescent="0.3">
      <c r="B535" t="s">
        <v>710</v>
      </c>
      <c r="C535" s="15">
        <v>9429041925850</v>
      </c>
    </row>
    <row r="536" spans="2:3" x14ac:dyDescent="0.3">
      <c r="B536" t="s">
        <v>711</v>
      </c>
      <c r="C536" s="15">
        <v>9429041899342</v>
      </c>
    </row>
    <row r="537" spans="2:3" x14ac:dyDescent="0.3">
      <c r="B537" t="s">
        <v>712</v>
      </c>
      <c r="C537" s="15">
        <v>9429041899359</v>
      </c>
    </row>
    <row r="538" spans="2:3" x14ac:dyDescent="0.3">
      <c r="B538" t="s">
        <v>713</v>
      </c>
      <c r="C538" s="15">
        <v>9429041899366</v>
      </c>
    </row>
    <row r="539" spans="2:3" x14ac:dyDescent="0.3">
      <c r="B539" t="s">
        <v>714</v>
      </c>
      <c r="C539" s="15">
        <v>9429041899373</v>
      </c>
    </row>
    <row r="540" spans="2:3" x14ac:dyDescent="0.3">
      <c r="B540" t="s">
        <v>715</v>
      </c>
      <c r="C540" s="15">
        <v>9429041899380</v>
      </c>
    </row>
    <row r="541" spans="2:3" x14ac:dyDescent="0.3">
      <c r="B541" t="s">
        <v>716</v>
      </c>
      <c r="C541" s="15">
        <v>9429041899397</v>
      </c>
    </row>
    <row r="542" spans="2:3" x14ac:dyDescent="0.3">
      <c r="B542" t="s">
        <v>717</v>
      </c>
      <c r="C542" s="15">
        <v>9429041899403</v>
      </c>
    </row>
    <row r="543" spans="2:3" x14ac:dyDescent="0.3">
      <c r="B543" t="s">
        <v>718</v>
      </c>
      <c r="C543" s="15">
        <v>9429041899410</v>
      </c>
    </row>
    <row r="544" spans="2:3" x14ac:dyDescent="0.3">
      <c r="B544" t="s">
        <v>719</v>
      </c>
      <c r="C544" s="15">
        <v>9429041899427</v>
      </c>
    </row>
    <row r="545" spans="2:3" x14ac:dyDescent="0.3">
      <c r="B545" t="s">
        <v>720</v>
      </c>
      <c r="C545" s="15">
        <v>9429041899434</v>
      </c>
    </row>
    <row r="546" spans="2:3" x14ac:dyDescent="0.3">
      <c r="B546" t="s">
        <v>721</v>
      </c>
      <c r="C546" s="15">
        <v>9429041899441</v>
      </c>
    </row>
    <row r="547" spans="2:3" x14ac:dyDescent="0.3">
      <c r="B547" t="s">
        <v>722</v>
      </c>
      <c r="C547" s="15">
        <v>9429041899458</v>
      </c>
    </row>
    <row r="548" spans="2:3" x14ac:dyDescent="0.3">
      <c r="B548" t="s">
        <v>723</v>
      </c>
      <c r="C548" s="15">
        <v>9429041899465</v>
      </c>
    </row>
    <row r="549" spans="2:3" x14ac:dyDescent="0.3">
      <c r="B549" t="s">
        <v>724</v>
      </c>
      <c r="C549" s="15">
        <v>9429041899472</v>
      </c>
    </row>
    <row r="550" spans="2:3" x14ac:dyDescent="0.3">
      <c r="B550" t="s">
        <v>725</v>
      </c>
      <c r="C550" s="15">
        <v>9429041899489</v>
      </c>
    </row>
    <row r="551" spans="2:3" x14ac:dyDescent="0.3">
      <c r="B551" t="s">
        <v>726</v>
      </c>
      <c r="C551" s="15">
        <v>9429041899496</v>
      </c>
    </row>
    <row r="552" spans="2:3" x14ac:dyDescent="0.3">
      <c r="B552" t="s">
        <v>727</v>
      </c>
      <c r="C552" s="15">
        <v>9429041899502</v>
      </c>
    </row>
    <row r="553" spans="2:3" x14ac:dyDescent="0.3">
      <c r="B553" t="s">
        <v>728</v>
      </c>
      <c r="C553" s="15">
        <v>9429041899519</v>
      </c>
    </row>
    <row r="554" spans="2:3" x14ac:dyDescent="0.3">
      <c r="B554" t="s">
        <v>729</v>
      </c>
      <c r="C554" s="15">
        <v>9429041899526</v>
      </c>
    </row>
    <row r="555" spans="2:3" x14ac:dyDescent="0.3">
      <c r="B555" t="s">
        <v>730</v>
      </c>
      <c r="C555" s="15">
        <v>9429041899533</v>
      </c>
    </row>
    <row r="556" spans="2:3" x14ac:dyDescent="0.3">
      <c r="B556" t="s">
        <v>731</v>
      </c>
      <c r="C556" s="15">
        <v>9429041899540</v>
      </c>
    </row>
    <row r="557" spans="2:3" x14ac:dyDescent="0.3">
      <c r="B557" t="s">
        <v>732</v>
      </c>
      <c r="C557" s="15">
        <v>9429041899557</v>
      </c>
    </row>
    <row r="558" spans="2:3" x14ac:dyDescent="0.3">
      <c r="B558" t="s">
        <v>733</v>
      </c>
      <c r="C558" s="15">
        <v>9429041899564</v>
      </c>
    </row>
    <row r="559" spans="2:3" x14ac:dyDescent="0.3">
      <c r="B559" t="s">
        <v>734</v>
      </c>
      <c r="C559" s="15">
        <v>9429041899571</v>
      </c>
    </row>
    <row r="560" spans="2:3" x14ac:dyDescent="0.3">
      <c r="B560" t="s">
        <v>735</v>
      </c>
      <c r="C560" s="15">
        <v>9429041899588</v>
      </c>
    </row>
    <row r="561" spans="2:3" x14ac:dyDescent="0.3">
      <c r="B561" t="s">
        <v>736</v>
      </c>
      <c r="C561" s="15">
        <v>9429041899595</v>
      </c>
    </row>
    <row r="562" spans="2:3" x14ac:dyDescent="0.3">
      <c r="B562" t="s">
        <v>737</v>
      </c>
      <c r="C562" s="15">
        <v>9429041899601</v>
      </c>
    </row>
    <row r="563" spans="2:3" x14ac:dyDescent="0.3">
      <c r="B563" t="s">
        <v>738</v>
      </c>
      <c r="C563" s="15">
        <v>9429041899618</v>
      </c>
    </row>
    <row r="564" spans="2:3" x14ac:dyDescent="0.3">
      <c r="B564" t="s">
        <v>739</v>
      </c>
      <c r="C564" s="15">
        <v>9429041899625</v>
      </c>
    </row>
    <row r="565" spans="2:3" x14ac:dyDescent="0.3">
      <c r="B565" t="s">
        <v>740</v>
      </c>
      <c r="C565" s="15">
        <v>9429041899632</v>
      </c>
    </row>
    <row r="566" spans="2:3" x14ac:dyDescent="0.3">
      <c r="B566" t="s">
        <v>741</v>
      </c>
      <c r="C566" s="15">
        <v>9429041899649</v>
      </c>
    </row>
    <row r="567" spans="2:3" x14ac:dyDescent="0.3">
      <c r="B567" t="s">
        <v>742</v>
      </c>
      <c r="C567" s="15">
        <v>9429041899656</v>
      </c>
    </row>
    <row r="568" spans="2:3" x14ac:dyDescent="0.3">
      <c r="B568" t="s">
        <v>743</v>
      </c>
      <c r="C568" s="15">
        <v>9429041899663</v>
      </c>
    </row>
    <row r="569" spans="2:3" x14ac:dyDescent="0.3">
      <c r="B569" t="s">
        <v>744</v>
      </c>
      <c r="C569" s="15">
        <v>9429041899670</v>
      </c>
    </row>
    <row r="570" spans="2:3" x14ac:dyDescent="0.3">
      <c r="B570" t="s">
        <v>745</v>
      </c>
      <c r="C570" s="15">
        <v>9429041899687</v>
      </c>
    </row>
    <row r="571" spans="2:3" x14ac:dyDescent="0.3">
      <c r="B571" t="s">
        <v>746</v>
      </c>
      <c r="C571" s="15">
        <v>9429041925775</v>
      </c>
    </row>
    <row r="572" spans="2:3" x14ac:dyDescent="0.3">
      <c r="B572" t="s">
        <v>747</v>
      </c>
      <c r="C572" s="15">
        <v>9429041899694</v>
      </c>
    </row>
    <row r="573" spans="2:3" x14ac:dyDescent="0.3">
      <c r="B573" t="s">
        <v>748</v>
      </c>
      <c r="C573" s="15">
        <v>9429041899700</v>
      </c>
    </row>
    <row r="574" spans="2:3" x14ac:dyDescent="0.3">
      <c r="B574" t="s">
        <v>749</v>
      </c>
      <c r="C574" s="15">
        <v>9429041899717</v>
      </c>
    </row>
    <row r="575" spans="2:3" x14ac:dyDescent="0.3">
      <c r="B575" t="s">
        <v>750</v>
      </c>
      <c r="C575" s="15">
        <v>9429041899724</v>
      </c>
    </row>
    <row r="576" spans="2:3" x14ac:dyDescent="0.3">
      <c r="B576" t="s">
        <v>751</v>
      </c>
      <c r="C576" s="15">
        <v>9429041899731</v>
      </c>
    </row>
    <row r="577" spans="2:3" x14ac:dyDescent="0.3">
      <c r="B577" t="s">
        <v>752</v>
      </c>
      <c r="C577" s="15">
        <v>9429041899748</v>
      </c>
    </row>
    <row r="578" spans="2:3" x14ac:dyDescent="0.3">
      <c r="B578" t="s">
        <v>753</v>
      </c>
      <c r="C578" s="15">
        <v>9429041925782</v>
      </c>
    </row>
    <row r="579" spans="2:3" x14ac:dyDescent="0.3">
      <c r="B579" t="s">
        <v>754</v>
      </c>
      <c r="C579" s="15">
        <v>9429041899755</v>
      </c>
    </row>
    <row r="580" spans="2:3" x14ac:dyDescent="0.3">
      <c r="B580" t="s">
        <v>755</v>
      </c>
      <c r="C580" s="15">
        <v>9429041899762</v>
      </c>
    </row>
    <row r="581" spans="2:3" x14ac:dyDescent="0.3">
      <c r="B581" t="s">
        <v>756</v>
      </c>
      <c r="C581" s="15">
        <v>9429041899793</v>
      </c>
    </row>
    <row r="582" spans="2:3" x14ac:dyDescent="0.3">
      <c r="B582" t="s">
        <v>757</v>
      </c>
      <c r="C582" s="15">
        <v>9429041899809</v>
      </c>
    </row>
    <row r="583" spans="2:3" x14ac:dyDescent="0.3">
      <c r="B583" t="s">
        <v>758</v>
      </c>
      <c r="C583" s="15">
        <v>9429041899816</v>
      </c>
    </row>
    <row r="584" spans="2:3" x14ac:dyDescent="0.3">
      <c r="B584" t="s">
        <v>759</v>
      </c>
      <c r="C584" s="15">
        <v>9429041899823</v>
      </c>
    </row>
    <row r="585" spans="2:3" x14ac:dyDescent="0.3">
      <c r="B585" t="s">
        <v>760</v>
      </c>
      <c r="C585" s="15">
        <v>9429041899830</v>
      </c>
    </row>
    <row r="586" spans="2:3" x14ac:dyDescent="0.3">
      <c r="B586" t="s">
        <v>761</v>
      </c>
      <c r="C586" s="15">
        <v>9429041899847</v>
      </c>
    </row>
    <row r="587" spans="2:3" x14ac:dyDescent="0.3">
      <c r="B587" t="s">
        <v>762</v>
      </c>
      <c r="C587" s="15">
        <v>9429041899854</v>
      </c>
    </row>
    <row r="588" spans="2:3" x14ac:dyDescent="0.3">
      <c r="B588" t="s">
        <v>763</v>
      </c>
      <c r="C588" s="15">
        <v>9429041899878</v>
      </c>
    </row>
    <row r="589" spans="2:3" x14ac:dyDescent="0.3">
      <c r="B589" t="s">
        <v>764</v>
      </c>
      <c r="C589" s="15">
        <v>9429041899885</v>
      </c>
    </row>
    <row r="590" spans="2:3" x14ac:dyDescent="0.3">
      <c r="B590" t="s">
        <v>765</v>
      </c>
      <c r="C590" s="15">
        <v>9429041899892</v>
      </c>
    </row>
    <row r="591" spans="2:3" x14ac:dyDescent="0.3">
      <c r="B591" t="s">
        <v>766</v>
      </c>
      <c r="C591" s="15">
        <v>9429041899908</v>
      </c>
    </row>
    <row r="592" spans="2:3" x14ac:dyDescent="0.3">
      <c r="B592" t="s">
        <v>767</v>
      </c>
      <c r="C592" s="15">
        <v>9429041899915</v>
      </c>
    </row>
    <row r="593" spans="2:3" x14ac:dyDescent="0.3">
      <c r="B593" t="s">
        <v>768</v>
      </c>
      <c r="C593" s="15">
        <v>9429041899922</v>
      </c>
    </row>
    <row r="594" spans="2:3" x14ac:dyDescent="0.3">
      <c r="B594" t="s">
        <v>769</v>
      </c>
      <c r="C594" s="15">
        <v>9429041899939</v>
      </c>
    </row>
    <row r="595" spans="2:3" x14ac:dyDescent="0.3">
      <c r="B595" t="s">
        <v>770</v>
      </c>
      <c r="C595" s="15">
        <v>9429041899946</v>
      </c>
    </row>
    <row r="596" spans="2:3" x14ac:dyDescent="0.3">
      <c r="B596" t="s">
        <v>771</v>
      </c>
      <c r="C596" s="15">
        <v>9429041899953</v>
      </c>
    </row>
    <row r="597" spans="2:3" x14ac:dyDescent="0.3">
      <c r="B597" t="s">
        <v>772</v>
      </c>
      <c r="C597" s="15">
        <v>9429041899977</v>
      </c>
    </row>
    <row r="598" spans="2:3" x14ac:dyDescent="0.3">
      <c r="B598" t="s">
        <v>773</v>
      </c>
      <c r="C598" s="15">
        <v>9429041899984</v>
      </c>
    </row>
    <row r="599" spans="2:3" x14ac:dyDescent="0.3">
      <c r="B599" t="s">
        <v>774</v>
      </c>
      <c r="C599" s="15">
        <v>9429041899991</v>
      </c>
    </row>
    <row r="600" spans="2:3" x14ac:dyDescent="0.3">
      <c r="B600" t="s">
        <v>775</v>
      </c>
      <c r="C600" s="15">
        <v>9429041900000</v>
      </c>
    </row>
    <row r="601" spans="2:3" x14ac:dyDescent="0.3">
      <c r="B601" t="s">
        <v>776</v>
      </c>
      <c r="C601" s="15">
        <v>9429041900017</v>
      </c>
    </row>
    <row r="602" spans="2:3" x14ac:dyDescent="0.3">
      <c r="B602" t="s">
        <v>777</v>
      </c>
      <c r="C602" s="15">
        <v>9429052235191</v>
      </c>
    </row>
    <row r="603" spans="2:3" x14ac:dyDescent="0.3">
      <c r="B603" t="s">
        <v>778</v>
      </c>
      <c r="C603" s="15">
        <v>9429041900048</v>
      </c>
    </row>
    <row r="604" spans="2:3" x14ac:dyDescent="0.3">
      <c r="B604" t="s">
        <v>779</v>
      </c>
      <c r="C604" s="15">
        <v>9429041900055</v>
      </c>
    </row>
    <row r="605" spans="2:3" x14ac:dyDescent="0.3">
      <c r="B605" t="s">
        <v>780</v>
      </c>
      <c r="C605" s="15">
        <v>9429041900062</v>
      </c>
    </row>
    <row r="606" spans="2:3" x14ac:dyDescent="0.3">
      <c r="B606" t="s">
        <v>781</v>
      </c>
      <c r="C606" s="15">
        <v>9429041900079</v>
      </c>
    </row>
    <row r="607" spans="2:3" x14ac:dyDescent="0.3">
      <c r="B607" t="s">
        <v>782</v>
      </c>
      <c r="C607" s="15">
        <v>9429041900086</v>
      </c>
    </row>
    <row r="608" spans="2:3" x14ac:dyDescent="0.3">
      <c r="B608" t="s">
        <v>783</v>
      </c>
      <c r="C608" s="15">
        <v>9429050651559</v>
      </c>
    </row>
    <row r="609" spans="2:3" x14ac:dyDescent="0.3">
      <c r="B609" t="s">
        <v>784</v>
      </c>
      <c r="C609" s="15">
        <v>9429041900093</v>
      </c>
    </row>
    <row r="610" spans="2:3" x14ac:dyDescent="0.3">
      <c r="B610" t="s">
        <v>785</v>
      </c>
      <c r="C610" s="15">
        <v>9429041900109</v>
      </c>
    </row>
    <row r="611" spans="2:3" x14ac:dyDescent="0.3">
      <c r="B611" t="s">
        <v>786</v>
      </c>
      <c r="C611" s="15">
        <v>9429041900116</v>
      </c>
    </row>
    <row r="612" spans="2:3" x14ac:dyDescent="0.3">
      <c r="B612" t="s">
        <v>787</v>
      </c>
      <c r="C612" s="15">
        <v>9429041900123</v>
      </c>
    </row>
    <row r="613" spans="2:3" x14ac:dyDescent="0.3">
      <c r="B613" t="s">
        <v>788</v>
      </c>
      <c r="C613" s="15">
        <v>9429041900147</v>
      </c>
    </row>
    <row r="614" spans="2:3" x14ac:dyDescent="0.3">
      <c r="B614" t="s">
        <v>789</v>
      </c>
      <c r="C614" s="15">
        <v>9429041900154</v>
      </c>
    </row>
    <row r="615" spans="2:3" x14ac:dyDescent="0.3">
      <c r="B615" t="s">
        <v>790</v>
      </c>
      <c r="C615" s="15">
        <v>9429041900161</v>
      </c>
    </row>
    <row r="616" spans="2:3" x14ac:dyDescent="0.3">
      <c r="B616" t="s">
        <v>791</v>
      </c>
      <c r="C616" s="15">
        <v>9429041900178</v>
      </c>
    </row>
    <row r="617" spans="2:3" x14ac:dyDescent="0.3">
      <c r="B617" t="s">
        <v>792</v>
      </c>
      <c r="C617" s="15">
        <v>9429041900185</v>
      </c>
    </row>
    <row r="618" spans="2:3" x14ac:dyDescent="0.3">
      <c r="B618" t="s">
        <v>793</v>
      </c>
      <c r="C618" s="15">
        <v>9429041900208</v>
      </c>
    </row>
    <row r="619" spans="2:3" x14ac:dyDescent="0.3">
      <c r="B619" t="s">
        <v>794</v>
      </c>
      <c r="C619" s="15">
        <v>9429041900215</v>
      </c>
    </row>
    <row r="620" spans="2:3" x14ac:dyDescent="0.3">
      <c r="B620" t="s">
        <v>795</v>
      </c>
      <c r="C620" s="15">
        <v>9429041903841</v>
      </c>
    </row>
    <row r="621" spans="2:3" x14ac:dyDescent="0.3">
      <c r="B621" t="s">
        <v>796</v>
      </c>
      <c r="C621" s="15">
        <v>9429041903858</v>
      </c>
    </row>
    <row r="622" spans="2:3" x14ac:dyDescent="0.3">
      <c r="B622" t="s">
        <v>797</v>
      </c>
      <c r="C622" s="15">
        <v>9429041903865</v>
      </c>
    </row>
    <row r="623" spans="2:3" x14ac:dyDescent="0.3">
      <c r="B623" t="s">
        <v>798</v>
      </c>
      <c r="C623" s="15">
        <v>9429041903872</v>
      </c>
    </row>
    <row r="624" spans="2:3" x14ac:dyDescent="0.3">
      <c r="B624" t="s">
        <v>799</v>
      </c>
      <c r="C624" s="15">
        <v>9429041903889</v>
      </c>
    </row>
    <row r="625" spans="2:3" x14ac:dyDescent="0.3">
      <c r="B625" t="s">
        <v>800</v>
      </c>
      <c r="C625" s="15">
        <v>9429041903896</v>
      </c>
    </row>
    <row r="626" spans="2:3" x14ac:dyDescent="0.3">
      <c r="B626" t="s">
        <v>801</v>
      </c>
      <c r="C626" s="15">
        <v>9429041903902</v>
      </c>
    </row>
    <row r="627" spans="2:3" x14ac:dyDescent="0.3">
      <c r="B627" t="s">
        <v>802</v>
      </c>
      <c r="C627" s="15">
        <v>9429041920152</v>
      </c>
    </row>
    <row r="628" spans="2:3" x14ac:dyDescent="0.3">
      <c r="B628" t="s">
        <v>803</v>
      </c>
      <c r="C628" s="15">
        <v>9429041903919</v>
      </c>
    </row>
    <row r="629" spans="2:3" x14ac:dyDescent="0.3">
      <c r="B629" t="s">
        <v>804</v>
      </c>
      <c r="C629" s="15">
        <v>9429047534155</v>
      </c>
    </row>
    <row r="630" spans="2:3" x14ac:dyDescent="0.3">
      <c r="B630" t="s">
        <v>805</v>
      </c>
      <c r="C630" s="15">
        <v>9429041903926</v>
      </c>
    </row>
    <row r="631" spans="2:3" x14ac:dyDescent="0.3">
      <c r="B631" t="s">
        <v>806</v>
      </c>
      <c r="C631" s="15">
        <v>9429041903940</v>
      </c>
    </row>
    <row r="632" spans="2:3" x14ac:dyDescent="0.3">
      <c r="B632" t="s">
        <v>807</v>
      </c>
      <c r="C632" s="15">
        <v>9429041903964</v>
      </c>
    </row>
    <row r="633" spans="2:3" x14ac:dyDescent="0.3">
      <c r="B633" t="s">
        <v>808</v>
      </c>
      <c r="C633" s="15">
        <v>9429041903971</v>
      </c>
    </row>
    <row r="634" spans="2:3" x14ac:dyDescent="0.3">
      <c r="B634" t="s">
        <v>809</v>
      </c>
      <c r="C634" s="15">
        <v>9429041903995</v>
      </c>
    </row>
    <row r="635" spans="2:3" x14ac:dyDescent="0.3">
      <c r="B635" t="s">
        <v>810</v>
      </c>
      <c r="C635" s="15">
        <v>9429041904008</v>
      </c>
    </row>
    <row r="636" spans="2:3" x14ac:dyDescent="0.3">
      <c r="B636" t="s">
        <v>811</v>
      </c>
      <c r="C636" s="15">
        <v>9429041904022</v>
      </c>
    </row>
    <row r="637" spans="2:3" x14ac:dyDescent="0.3">
      <c r="B637" t="s">
        <v>812</v>
      </c>
      <c r="C637" s="15">
        <v>9429041904039</v>
      </c>
    </row>
    <row r="638" spans="2:3" x14ac:dyDescent="0.3">
      <c r="B638" t="s">
        <v>813</v>
      </c>
      <c r="C638" s="15">
        <v>9429041904060</v>
      </c>
    </row>
    <row r="639" spans="2:3" x14ac:dyDescent="0.3">
      <c r="B639" t="s">
        <v>814</v>
      </c>
      <c r="C639" s="15">
        <v>9429041904077</v>
      </c>
    </row>
    <row r="640" spans="2:3" x14ac:dyDescent="0.3">
      <c r="B640" t="s">
        <v>815</v>
      </c>
      <c r="C640" s="15">
        <v>9429041904091</v>
      </c>
    </row>
    <row r="641" spans="2:3" x14ac:dyDescent="0.3">
      <c r="B641" t="s">
        <v>816</v>
      </c>
      <c r="C641" s="15">
        <v>9429041904107</v>
      </c>
    </row>
    <row r="642" spans="2:3" x14ac:dyDescent="0.3">
      <c r="B642" t="s">
        <v>817</v>
      </c>
      <c r="C642" s="15">
        <v>9429041912140</v>
      </c>
    </row>
    <row r="643" spans="2:3" x14ac:dyDescent="0.3">
      <c r="B643" t="s">
        <v>818</v>
      </c>
      <c r="C643" s="15">
        <v>9429041904138</v>
      </c>
    </row>
    <row r="644" spans="2:3" x14ac:dyDescent="0.3">
      <c r="B644" t="s">
        <v>819</v>
      </c>
      <c r="C644" s="15">
        <v>9429041904145</v>
      </c>
    </row>
    <row r="645" spans="2:3" x14ac:dyDescent="0.3">
      <c r="B645" t="s">
        <v>820</v>
      </c>
      <c r="C645" s="15">
        <v>9429041904152</v>
      </c>
    </row>
    <row r="646" spans="2:3" x14ac:dyDescent="0.3">
      <c r="B646" t="s">
        <v>821</v>
      </c>
      <c r="C646" s="15">
        <v>9429041904169</v>
      </c>
    </row>
    <row r="647" spans="2:3" x14ac:dyDescent="0.3">
      <c r="B647" t="s">
        <v>822</v>
      </c>
      <c r="C647" s="15">
        <v>9429041904176</v>
      </c>
    </row>
    <row r="648" spans="2:3" x14ac:dyDescent="0.3">
      <c r="B648" t="s">
        <v>823</v>
      </c>
      <c r="C648" s="15">
        <v>9429041925942</v>
      </c>
    </row>
    <row r="649" spans="2:3" x14ac:dyDescent="0.3">
      <c r="B649" t="s">
        <v>824</v>
      </c>
      <c r="C649" s="15">
        <v>9429041904183</v>
      </c>
    </row>
    <row r="650" spans="2:3" x14ac:dyDescent="0.3">
      <c r="B650" t="s">
        <v>825</v>
      </c>
      <c r="C650" s="15">
        <v>9429041904206</v>
      </c>
    </row>
    <row r="651" spans="2:3" x14ac:dyDescent="0.3">
      <c r="B651" t="s">
        <v>826</v>
      </c>
      <c r="C651" s="15">
        <v>9429041904220</v>
      </c>
    </row>
    <row r="652" spans="2:3" x14ac:dyDescent="0.3">
      <c r="B652" t="s">
        <v>827</v>
      </c>
      <c r="C652" s="15">
        <v>9429041925959</v>
      </c>
    </row>
    <row r="653" spans="2:3" x14ac:dyDescent="0.3">
      <c r="B653" t="s">
        <v>828</v>
      </c>
      <c r="C653" s="15">
        <v>9429041904237</v>
      </c>
    </row>
    <row r="654" spans="2:3" x14ac:dyDescent="0.3">
      <c r="B654" t="s">
        <v>829</v>
      </c>
      <c r="C654" s="15">
        <v>9429041904251</v>
      </c>
    </row>
    <row r="655" spans="2:3" x14ac:dyDescent="0.3">
      <c r="B655" t="s">
        <v>830</v>
      </c>
      <c r="C655" s="15">
        <v>9429041904268</v>
      </c>
    </row>
    <row r="656" spans="2:3" x14ac:dyDescent="0.3">
      <c r="B656" t="s">
        <v>831</v>
      </c>
      <c r="C656" s="15">
        <v>9429041904275</v>
      </c>
    </row>
    <row r="657" spans="2:3" x14ac:dyDescent="0.3">
      <c r="B657" t="s">
        <v>832</v>
      </c>
      <c r="C657" s="15">
        <v>9429041904282</v>
      </c>
    </row>
    <row r="658" spans="2:3" x14ac:dyDescent="0.3">
      <c r="B658" t="s">
        <v>833</v>
      </c>
      <c r="C658" s="15">
        <v>9429041904305</v>
      </c>
    </row>
    <row r="659" spans="2:3" x14ac:dyDescent="0.3">
      <c r="B659" t="s">
        <v>834</v>
      </c>
      <c r="C659" s="15">
        <v>9429041904312</v>
      </c>
    </row>
    <row r="660" spans="2:3" x14ac:dyDescent="0.3">
      <c r="B660" t="s">
        <v>835</v>
      </c>
      <c r="C660" s="15">
        <v>9429041904329</v>
      </c>
    </row>
    <row r="661" spans="2:3" x14ac:dyDescent="0.3">
      <c r="B661" t="s">
        <v>836</v>
      </c>
      <c r="C661" s="15">
        <v>9429041904336</v>
      </c>
    </row>
    <row r="662" spans="2:3" x14ac:dyDescent="0.3">
      <c r="B662" t="s">
        <v>837</v>
      </c>
      <c r="C662" s="15">
        <v>9429041904343</v>
      </c>
    </row>
    <row r="663" spans="2:3" x14ac:dyDescent="0.3">
      <c r="B663" t="s">
        <v>838</v>
      </c>
      <c r="C663" s="15">
        <v>9429041904350</v>
      </c>
    </row>
    <row r="664" spans="2:3" x14ac:dyDescent="0.3">
      <c r="B664" t="s">
        <v>839</v>
      </c>
      <c r="C664" s="15">
        <v>9429041904374</v>
      </c>
    </row>
    <row r="665" spans="2:3" x14ac:dyDescent="0.3">
      <c r="B665" t="s">
        <v>840</v>
      </c>
      <c r="C665" s="15">
        <v>9429041904398</v>
      </c>
    </row>
    <row r="666" spans="2:3" x14ac:dyDescent="0.3">
      <c r="B666" t="s">
        <v>841</v>
      </c>
      <c r="C666" s="15">
        <v>9429041904404</v>
      </c>
    </row>
    <row r="667" spans="2:3" x14ac:dyDescent="0.3">
      <c r="B667" t="s">
        <v>842</v>
      </c>
      <c r="C667" s="15">
        <v>9429041904411</v>
      </c>
    </row>
    <row r="668" spans="2:3" x14ac:dyDescent="0.3">
      <c r="B668" t="s">
        <v>843</v>
      </c>
      <c r="C668" s="15">
        <v>9429041904428</v>
      </c>
    </row>
    <row r="669" spans="2:3" x14ac:dyDescent="0.3">
      <c r="B669" t="s">
        <v>844</v>
      </c>
      <c r="C669" s="15">
        <v>9429041904435</v>
      </c>
    </row>
    <row r="670" spans="2:3" x14ac:dyDescent="0.3">
      <c r="B670" t="s">
        <v>845</v>
      </c>
      <c r="C670" s="15">
        <v>9429041904442</v>
      </c>
    </row>
    <row r="671" spans="2:3" x14ac:dyDescent="0.3">
      <c r="B671" t="s">
        <v>846</v>
      </c>
      <c r="C671" s="15">
        <v>9429041904459</v>
      </c>
    </row>
    <row r="672" spans="2:3" x14ac:dyDescent="0.3">
      <c r="B672" t="s">
        <v>847</v>
      </c>
      <c r="C672" s="15">
        <v>9429041904473</v>
      </c>
    </row>
    <row r="673" spans="2:3" x14ac:dyDescent="0.3">
      <c r="B673" t="s">
        <v>848</v>
      </c>
      <c r="C673" s="15">
        <v>9429041904480</v>
      </c>
    </row>
    <row r="674" spans="2:3" x14ac:dyDescent="0.3">
      <c r="B674" t="s">
        <v>849</v>
      </c>
      <c r="C674" s="15">
        <v>9429041904497</v>
      </c>
    </row>
    <row r="675" spans="2:3" x14ac:dyDescent="0.3">
      <c r="B675" t="s">
        <v>850</v>
      </c>
      <c r="C675" s="15">
        <v>9429041904510</v>
      </c>
    </row>
    <row r="676" spans="2:3" x14ac:dyDescent="0.3">
      <c r="B676" t="s">
        <v>851</v>
      </c>
      <c r="C676" s="15">
        <v>9429041904527</v>
      </c>
    </row>
    <row r="677" spans="2:3" x14ac:dyDescent="0.3">
      <c r="B677" t="s">
        <v>852</v>
      </c>
      <c r="C677" s="15">
        <v>9429041904534</v>
      </c>
    </row>
    <row r="678" spans="2:3" x14ac:dyDescent="0.3">
      <c r="B678" t="s">
        <v>853</v>
      </c>
      <c r="C678" s="15">
        <v>9429041904541</v>
      </c>
    </row>
    <row r="679" spans="2:3" x14ac:dyDescent="0.3">
      <c r="B679" t="s">
        <v>854</v>
      </c>
      <c r="C679" s="15">
        <v>9429041904558</v>
      </c>
    </row>
    <row r="680" spans="2:3" x14ac:dyDescent="0.3">
      <c r="B680" t="s">
        <v>855</v>
      </c>
      <c r="C680" s="15">
        <v>9429041904589</v>
      </c>
    </row>
    <row r="681" spans="2:3" x14ac:dyDescent="0.3">
      <c r="B681" t="s">
        <v>856</v>
      </c>
      <c r="C681" s="15">
        <v>9429041904596</v>
      </c>
    </row>
    <row r="682" spans="2:3" x14ac:dyDescent="0.3">
      <c r="B682" t="s">
        <v>857</v>
      </c>
      <c r="C682" s="15">
        <v>9429041912133</v>
      </c>
    </row>
    <row r="683" spans="2:3" x14ac:dyDescent="0.3">
      <c r="B683" t="s">
        <v>858</v>
      </c>
      <c r="C683" s="15">
        <v>9429041904602</v>
      </c>
    </row>
    <row r="684" spans="2:3" x14ac:dyDescent="0.3">
      <c r="B684" t="s">
        <v>859</v>
      </c>
      <c r="C684" s="15">
        <v>9429041925966</v>
      </c>
    </row>
    <row r="685" spans="2:3" x14ac:dyDescent="0.3">
      <c r="B685" t="s">
        <v>860</v>
      </c>
      <c r="C685" s="15">
        <v>9429041904619</v>
      </c>
    </row>
    <row r="686" spans="2:3" x14ac:dyDescent="0.3">
      <c r="B686" t="s">
        <v>861</v>
      </c>
      <c r="C686" s="15">
        <v>9429041904626</v>
      </c>
    </row>
    <row r="687" spans="2:3" x14ac:dyDescent="0.3">
      <c r="B687" t="s">
        <v>862</v>
      </c>
      <c r="C687" s="15">
        <v>9429041904633</v>
      </c>
    </row>
    <row r="688" spans="2:3" x14ac:dyDescent="0.3">
      <c r="B688" t="s">
        <v>863</v>
      </c>
      <c r="C688" s="15">
        <v>9429041904640</v>
      </c>
    </row>
    <row r="689" spans="2:3" x14ac:dyDescent="0.3">
      <c r="B689" t="s">
        <v>864</v>
      </c>
      <c r="C689" s="15">
        <v>9429041904657</v>
      </c>
    </row>
    <row r="690" spans="2:3" x14ac:dyDescent="0.3">
      <c r="B690" t="s">
        <v>865</v>
      </c>
      <c r="C690" s="15">
        <v>9429041925973</v>
      </c>
    </row>
    <row r="691" spans="2:3" x14ac:dyDescent="0.3">
      <c r="B691" t="s">
        <v>866</v>
      </c>
      <c r="C691" s="15">
        <v>9429041904664</v>
      </c>
    </row>
    <row r="692" spans="2:3" x14ac:dyDescent="0.3">
      <c r="B692" t="s">
        <v>867</v>
      </c>
      <c r="C692" s="15">
        <v>9429041904671</v>
      </c>
    </row>
    <row r="693" spans="2:3" x14ac:dyDescent="0.3">
      <c r="B693" t="s">
        <v>868</v>
      </c>
      <c r="C693" s="15">
        <v>9429041904688</v>
      </c>
    </row>
    <row r="694" spans="2:3" x14ac:dyDescent="0.3">
      <c r="B694" t="s">
        <v>869</v>
      </c>
      <c r="C694" s="15">
        <v>9429041904695</v>
      </c>
    </row>
    <row r="695" spans="2:3" x14ac:dyDescent="0.3">
      <c r="B695" t="s">
        <v>870</v>
      </c>
      <c r="C695" s="15">
        <v>9429041904732</v>
      </c>
    </row>
    <row r="696" spans="2:3" x14ac:dyDescent="0.3">
      <c r="B696" t="s">
        <v>871</v>
      </c>
      <c r="C696" s="15">
        <v>9429041904749</v>
      </c>
    </row>
    <row r="697" spans="2:3" x14ac:dyDescent="0.3">
      <c r="B697" t="s">
        <v>872</v>
      </c>
      <c r="C697" s="15">
        <v>9429041904756</v>
      </c>
    </row>
    <row r="698" spans="2:3" x14ac:dyDescent="0.3">
      <c r="B698" t="s">
        <v>873</v>
      </c>
      <c r="C698" s="15">
        <v>9429041904763</v>
      </c>
    </row>
    <row r="699" spans="2:3" x14ac:dyDescent="0.3">
      <c r="B699" t="s">
        <v>874</v>
      </c>
      <c r="C699" s="15">
        <v>9429041904770</v>
      </c>
    </row>
    <row r="700" spans="2:3" x14ac:dyDescent="0.3">
      <c r="B700" t="s">
        <v>875</v>
      </c>
      <c r="C700" s="15">
        <v>9429041904787</v>
      </c>
    </row>
    <row r="701" spans="2:3" x14ac:dyDescent="0.3">
      <c r="B701" t="s">
        <v>876</v>
      </c>
      <c r="C701" s="15">
        <v>9429041904794</v>
      </c>
    </row>
    <row r="702" spans="2:3" x14ac:dyDescent="0.3">
      <c r="B702" t="s">
        <v>877</v>
      </c>
      <c r="C702" s="15">
        <v>9429041904800</v>
      </c>
    </row>
    <row r="703" spans="2:3" x14ac:dyDescent="0.3">
      <c r="B703" t="s">
        <v>878</v>
      </c>
      <c r="C703" s="15">
        <v>9429041904817</v>
      </c>
    </row>
    <row r="704" spans="2:3" x14ac:dyDescent="0.3">
      <c r="B704" t="s">
        <v>879</v>
      </c>
      <c r="C704" s="15">
        <v>9429041904824</v>
      </c>
    </row>
    <row r="705" spans="2:3" x14ac:dyDescent="0.3">
      <c r="B705" t="s">
        <v>880</v>
      </c>
      <c r="C705" s="15">
        <v>9429041904831</v>
      </c>
    </row>
    <row r="706" spans="2:3" x14ac:dyDescent="0.3">
      <c r="B706" t="s">
        <v>881</v>
      </c>
      <c r="C706" s="15">
        <v>9429041904848</v>
      </c>
    </row>
    <row r="707" spans="2:3" x14ac:dyDescent="0.3">
      <c r="B707" t="s">
        <v>882</v>
      </c>
      <c r="C707" s="15">
        <v>9429041904855</v>
      </c>
    </row>
    <row r="708" spans="2:3" x14ac:dyDescent="0.3">
      <c r="B708" t="s">
        <v>883</v>
      </c>
      <c r="C708" s="15">
        <v>9429041904862</v>
      </c>
    </row>
    <row r="709" spans="2:3" x14ac:dyDescent="0.3">
      <c r="B709" t="s">
        <v>884</v>
      </c>
      <c r="C709" s="15">
        <v>9429041904879</v>
      </c>
    </row>
    <row r="710" spans="2:3" x14ac:dyDescent="0.3">
      <c r="B710" t="s">
        <v>885</v>
      </c>
      <c r="C710" s="15">
        <v>9429041904886</v>
      </c>
    </row>
    <row r="711" spans="2:3" x14ac:dyDescent="0.3">
      <c r="B711" t="s">
        <v>886</v>
      </c>
      <c r="C711" s="15">
        <v>9429041904930</v>
      </c>
    </row>
    <row r="712" spans="2:3" x14ac:dyDescent="0.3">
      <c r="B712" t="s">
        <v>887</v>
      </c>
      <c r="C712" s="15">
        <v>9429041904947</v>
      </c>
    </row>
    <row r="713" spans="2:3" x14ac:dyDescent="0.3">
      <c r="B713" t="s">
        <v>888</v>
      </c>
      <c r="C713" s="15">
        <v>9429041904954</v>
      </c>
    </row>
    <row r="714" spans="2:3" x14ac:dyDescent="0.3">
      <c r="B714" t="s">
        <v>889</v>
      </c>
      <c r="C714" s="15">
        <v>9429041904961</v>
      </c>
    </row>
    <row r="715" spans="2:3" x14ac:dyDescent="0.3">
      <c r="B715" t="s">
        <v>890</v>
      </c>
      <c r="C715" s="15">
        <v>9429041904985</v>
      </c>
    </row>
    <row r="716" spans="2:3" x14ac:dyDescent="0.3">
      <c r="B716" t="s">
        <v>891</v>
      </c>
      <c r="C716" s="15">
        <v>9429041925980</v>
      </c>
    </row>
    <row r="717" spans="2:3" x14ac:dyDescent="0.3">
      <c r="B717" t="s">
        <v>892</v>
      </c>
      <c r="C717" s="15">
        <v>9429041904992</v>
      </c>
    </row>
    <row r="718" spans="2:3" x14ac:dyDescent="0.3">
      <c r="B718" t="s">
        <v>893</v>
      </c>
      <c r="C718" s="15">
        <v>9429041905005</v>
      </c>
    </row>
    <row r="719" spans="2:3" x14ac:dyDescent="0.3">
      <c r="B719" t="s">
        <v>894</v>
      </c>
      <c r="C719" s="15">
        <v>9429041905012</v>
      </c>
    </row>
    <row r="720" spans="2:3" x14ac:dyDescent="0.3">
      <c r="B720" t="s">
        <v>895</v>
      </c>
      <c r="C720" s="15">
        <v>9429041905029</v>
      </c>
    </row>
    <row r="721" spans="2:3" x14ac:dyDescent="0.3">
      <c r="B721" t="s">
        <v>896</v>
      </c>
      <c r="C721" s="15">
        <v>9429041905036</v>
      </c>
    </row>
    <row r="722" spans="2:3" x14ac:dyDescent="0.3">
      <c r="B722" t="s">
        <v>897</v>
      </c>
      <c r="C722" s="15">
        <v>9429041905050</v>
      </c>
    </row>
    <row r="723" spans="2:3" x14ac:dyDescent="0.3">
      <c r="B723" t="s">
        <v>898</v>
      </c>
      <c r="C723" s="15">
        <v>9429041925997</v>
      </c>
    </row>
    <row r="724" spans="2:3" x14ac:dyDescent="0.3">
      <c r="B724" t="s">
        <v>899</v>
      </c>
      <c r="C724" s="15">
        <v>9429041905074</v>
      </c>
    </row>
    <row r="725" spans="2:3" x14ac:dyDescent="0.3">
      <c r="B725" t="s">
        <v>900</v>
      </c>
      <c r="C725" s="15">
        <v>9429041905081</v>
      </c>
    </row>
    <row r="726" spans="2:3" x14ac:dyDescent="0.3">
      <c r="B726" t="s">
        <v>901</v>
      </c>
      <c r="C726" s="15">
        <v>9429041901557</v>
      </c>
    </row>
    <row r="727" spans="2:3" x14ac:dyDescent="0.3">
      <c r="B727" t="s">
        <v>902</v>
      </c>
      <c r="C727" s="15">
        <v>9429041901564</v>
      </c>
    </row>
    <row r="728" spans="2:3" x14ac:dyDescent="0.3">
      <c r="B728" t="s">
        <v>903</v>
      </c>
      <c r="C728" s="15">
        <v>9429041901571</v>
      </c>
    </row>
    <row r="729" spans="2:3" x14ac:dyDescent="0.3">
      <c r="B729" t="s">
        <v>904</v>
      </c>
      <c r="C729" s="15">
        <v>9429041901588</v>
      </c>
    </row>
    <row r="730" spans="2:3" x14ac:dyDescent="0.3">
      <c r="B730" t="s">
        <v>905</v>
      </c>
      <c r="C730" s="15">
        <v>9429041901595</v>
      </c>
    </row>
    <row r="731" spans="2:3" x14ac:dyDescent="0.3">
      <c r="B731" t="s">
        <v>906</v>
      </c>
      <c r="C731" s="15">
        <v>9429041901601</v>
      </c>
    </row>
    <row r="732" spans="2:3" x14ac:dyDescent="0.3">
      <c r="B732" t="s">
        <v>907</v>
      </c>
      <c r="C732" s="15">
        <v>9429041901625</v>
      </c>
    </row>
    <row r="733" spans="2:3" x14ac:dyDescent="0.3">
      <c r="B733" t="s">
        <v>908</v>
      </c>
      <c r="C733" s="15">
        <v>9429041901632</v>
      </c>
    </row>
    <row r="734" spans="2:3" x14ac:dyDescent="0.3">
      <c r="B734" t="s">
        <v>909</v>
      </c>
      <c r="C734" s="15">
        <v>9429041901649</v>
      </c>
    </row>
    <row r="735" spans="2:3" x14ac:dyDescent="0.3">
      <c r="B735" t="s">
        <v>910</v>
      </c>
      <c r="C735" s="15">
        <v>9429041901656</v>
      </c>
    </row>
    <row r="736" spans="2:3" x14ac:dyDescent="0.3">
      <c r="B736" t="s">
        <v>911</v>
      </c>
      <c r="C736" s="15">
        <v>9429041901670</v>
      </c>
    </row>
    <row r="737" spans="2:3" x14ac:dyDescent="0.3">
      <c r="B737" t="s">
        <v>912</v>
      </c>
      <c r="C737" s="15">
        <v>9429041901694</v>
      </c>
    </row>
    <row r="738" spans="2:3" x14ac:dyDescent="0.3">
      <c r="B738" t="s">
        <v>913</v>
      </c>
      <c r="C738" s="15">
        <v>9429041901717</v>
      </c>
    </row>
    <row r="739" spans="2:3" x14ac:dyDescent="0.3">
      <c r="B739" t="s">
        <v>914</v>
      </c>
      <c r="C739" s="15">
        <v>9429041901724</v>
      </c>
    </row>
    <row r="740" spans="2:3" x14ac:dyDescent="0.3">
      <c r="B740" t="s">
        <v>915</v>
      </c>
      <c r="C740" s="15">
        <v>9429041901748</v>
      </c>
    </row>
    <row r="741" spans="2:3" x14ac:dyDescent="0.3">
      <c r="B741" t="s">
        <v>916</v>
      </c>
      <c r="C741" s="15">
        <v>9429041901755</v>
      </c>
    </row>
    <row r="742" spans="2:3" x14ac:dyDescent="0.3">
      <c r="B742" t="s">
        <v>917</v>
      </c>
      <c r="C742" s="15">
        <v>9429041901762</v>
      </c>
    </row>
    <row r="743" spans="2:3" x14ac:dyDescent="0.3">
      <c r="B743" t="s">
        <v>918</v>
      </c>
      <c r="C743" s="15">
        <v>9429041901779</v>
      </c>
    </row>
    <row r="744" spans="2:3" x14ac:dyDescent="0.3">
      <c r="B744" t="s">
        <v>919</v>
      </c>
      <c r="C744" s="15">
        <v>9429041901816</v>
      </c>
    </row>
    <row r="745" spans="2:3" x14ac:dyDescent="0.3">
      <c r="B745" t="s">
        <v>920</v>
      </c>
      <c r="C745" s="15">
        <v>9429041901823</v>
      </c>
    </row>
    <row r="746" spans="2:3" x14ac:dyDescent="0.3">
      <c r="B746" t="s">
        <v>921</v>
      </c>
      <c r="C746" s="15">
        <v>9429041925867</v>
      </c>
    </row>
    <row r="747" spans="2:3" x14ac:dyDescent="0.3">
      <c r="B747" t="s">
        <v>922</v>
      </c>
      <c r="C747" s="15">
        <v>9429051580216</v>
      </c>
    </row>
    <row r="748" spans="2:3" x14ac:dyDescent="0.3">
      <c r="B748" t="s">
        <v>923</v>
      </c>
      <c r="C748" s="15">
        <v>9429041901854</v>
      </c>
    </row>
    <row r="749" spans="2:3" x14ac:dyDescent="0.3">
      <c r="B749" t="s">
        <v>924</v>
      </c>
      <c r="C749" s="15">
        <v>9429051580254</v>
      </c>
    </row>
    <row r="750" spans="2:3" x14ac:dyDescent="0.3">
      <c r="B750" t="s">
        <v>925</v>
      </c>
      <c r="C750" s="15">
        <v>9429041901861</v>
      </c>
    </row>
    <row r="751" spans="2:3" x14ac:dyDescent="0.3">
      <c r="B751" t="s">
        <v>926</v>
      </c>
      <c r="C751" s="15">
        <v>9429041901878</v>
      </c>
    </row>
    <row r="752" spans="2:3" x14ac:dyDescent="0.3">
      <c r="B752" t="s">
        <v>927</v>
      </c>
      <c r="C752" s="15">
        <v>9429041901885</v>
      </c>
    </row>
    <row r="753" spans="2:3" x14ac:dyDescent="0.3">
      <c r="B753" t="s">
        <v>928</v>
      </c>
      <c r="C753" s="15">
        <v>9429041901892</v>
      </c>
    </row>
    <row r="754" spans="2:3" x14ac:dyDescent="0.3">
      <c r="B754" t="s">
        <v>929</v>
      </c>
      <c r="C754" s="15">
        <v>9429041901908</v>
      </c>
    </row>
    <row r="755" spans="2:3" x14ac:dyDescent="0.3">
      <c r="B755" t="s">
        <v>930</v>
      </c>
      <c r="C755" s="15">
        <v>9429041925874</v>
      </c>
    </row>
    <row r="756" spans="2:3" x14ac:dyDescent="0.3">
      <c r="B756" t="s">
        <v>931</v>
      </c>
      <c r="C756" s="15">
        <v>9429041901915</v>
      </c>
    </row>
    <row r="757" spans="2:3" x14ac:dyDescent="0.3">
      <c r="B757" t="s">
        <v>932</v>
      </c>
      <c r="C757" s="15">
        <v>9429041901922</v>
      </c>
    </row>
    <row r="758" spans="2:3" x14ac:dyDescent="0.3">
      <c r="B758" t="s">
        <v>933</v>
      </c>
      <c r="C758" s="15">
        <v>9429041901939</v>
      </c>
    </row>
    <row r="759" spans="2:3" x14ac:dyDescent="0.3">
      <c r="B759" t="s">
        <v>934</v>
      </c>
      <c r="C759" s="15">
        <v>9429041901946</v>
      </c>
    </row>
    <row r="760" spans="2:3" x14ac:dyDescent="0.3">
      <c r="B760" t="s">
        <v>935</v>
      </c>
      <c r="C760" s="15">
        <v>9429041901960</v>
      </c>
    </row>
    <row r="761" spans="2:3" x14ac:dyDescent="0.3">
      <c r="B761" t="s">
        <v>936</v>
      </c>
      <c r="C761" s="15">
        <v>9429041901984</v>
      </c>
    </row>
    <row r="762" spans="2:3" x14ac:dyDescent="0.3">
      <c r="B762" t="s">
        <v>937</v>
      </c>
      <c r="C762" s="15">
        <v>9429041901991</v>
      </c>
    </row>
    <row r="763" spans="2:3" x14ac:dyDescent="0.3">
      <c r="B763" t="s">
        <v>938</v>
      </c>
      <c r="C763" s="15">
        <v>9429041902004</v>
      </c>
    </row>
    <row r="764" spans="2:3" x14ac:dyDescent="0.3">
      <c r="B764" t="s">
        <v>939</v>
      </c>
      <c r="C764" s="15">
        <v>9429041902011</v>
      </c>
    </row>
    <row r="765" spans="2:3" x14ac:dyDescent="0.3">
      <c r="B765" t="s">
        <v>940</v>
      </c>
      <c r="C765" s="15">
        <v>9429041902028</v>
      </c>
    </row>
    <row r="766" spans="2:3" x14ac:dyDescent="0.3">
      <c r="B766" t="s">
        <v>941</v>
      </c>
      <c r="C766" s="15">
        <v>9429041902035</v>
      </c>
    </row>
    <row r="767" spans="2:3" x14ac:dyDescent="0.3">
      <c r="B767" t="s">
        <v>942</v>
      </c>
      <c r="C767" s="15">
        <v>9429041902042</v>
      </c>
    </row>
    <row r="768" spans="2:3" x14ac:dyDescent="0.3">
      <c r="B768" t="s">
        <v>943</v>
      </c>
      <c r="C768" s="15">
        <v>9429041902066</v>
      </c>
    </row>
    <row r="769" spans="2:3" x14ac:dyDescent="0.3">
      <c r="B769" t="s">
        <v>944</v>
      </c>
      <c r="C769" s="15">
        <v>9429041902073</v>
      </c>
    </row>
    <row r="770" spans="2:3" x14ac:dyDescent="0.3">
      <c r="B770" t="s">
        <v>945</v>
      </c>
      <c r="C770" s="15">
        <v>9429041902080</v>
      </c>
    </row>
    <row r="771" spans="2:3" x14ac:dyDescent="0.3">
      <c r="B771" t="s">
        <v>946</v>
      </c>
      <c r="C771" s="15">
        <v>9429041902097</v>
      </c>
    </row>
    <row r="772" spans="2:3" x14ac:dyDescent="0.3">
      <c r="B772" t="s">
        <v>947</v>
      </c>
      <c r="C772" s="15">
        <v>9429041902103</v>
      </c>
    </row>
    <row r="773" spans="2:3" x14ac:dyDescent="0.3">
      <c r="B773" t="s">
        <v>948</v>
      </c>
      <c r="C773" s="15">
        <v>9429041902110</v>
      </c>
    </row>
    <row r="774" spans="2:3" x14ac:dyDescent="0.3">
      <c r="B774" t="s">
        <v>949</v>
      </c>
      <c r="C774" s="15">
        <v>9429041902127</v>
      </c>
    </row>
    <row r="775" spans="2:3" x14ac:dyDescent="0.3">
      <c r="B775" t="s">
        <v>950</v>
      </c>
      <c r="C775" s="15">
        <v>9429041902141</v>
      </c>
    </row>
    <row r="776" spans="2:3" x14ac:dyDescent="0.3">
      <c r="B776" t="s">
        <v>951</v>
      </c>
      <c r="C776" s="15">
        <v>9429041902134</v>
      </c>
    </row>
    <row r="777" spans="2:3" x14ac:dyDescent="0.3">
      <c r="B777" t="s">
        <v>952</v>
      </c>
      <c r="C777" s="15">
        <v>9429041902158</v>
      </c>
    </row>
    <row r="778" spans="2:3" x14ac:dyDescent="0.3">
      <c r="B778" t="s">
        <v>953</v>
      </c>
      <c r="C778" s="15">
        <v>9429041902165</v>
      </c>
    </row>
    <row r="779" spans="2:3" x14ac:dyDescent="0.3">
      <c r="B779" t="s">
        <v>954</v>
      </c>
      <c r="C779" s="15">
        <v>9429041902172</v>
      </c>
    </row>
    <row r="780" spans="2:3" x14ac:dyDescent="0.3">
      <c r="B780" t="s">
        <v>955</v>
      </c>
      <c r="C780" s="15">
        <v>9429041902219</v>
      </c>
    </row>
    <row r="781" spans="2:3" x14ac:dyDescent="0.3">
      <c r="B781" t="s">
        <v>956</v>
      </c>
      <c r="C781" s="15">
        <v>9429041902226</v>
      </c>
    </row>
    <row r="782" spans="2:3" x14ac:dyDescent="0.3">
      <c r="B782" t="s">
        <v>957</v>
      </c>
      <c r="C782" s="15">
        <v>9429041902233</v>
      </c>
    </row>
    <row r="783" spans="2:3" x14ac:dyDescent="0.3">
      <c r="B783" t="s">
        <v>958</v>
      </c>
      <c r="C783" s="15">
        <v>9429041902240</v>
      </c>
    </row>
    <row r="784" spans="2:3" x14ac:dyDescent="0.3">
      <c r="B784" t="s">
        <v>959</v>
      </c>
      <c r="C784" s="15">
        <v>9429041902257</v>
      </c>
    </row>
    <row r="785" spans="2:3" x14ac:dyDescent="0.3">
      <c r="B785" t="s">
        <v>960</v>
      </c>
      <c r="C785" s="15">
        <v>9429041902288</v>
      </c>
    </row>
    <row r="786" spans="2:3" x14ac:dyDescent="0.3">
      <c r="B786" t="s">
        <v>961</v>
      </c>
      <c r="C786" s="15">
        <v>9429041902295</v>
      </c>
    </row>
    <row r="787" spans="2:3" x14ac:dyDescent="0.3">
      <c r="B787" t="s">
        <v>962</v>
      </c>
      <c r="C787" s="15">
        <v>9429041902301</v>
      </c>
    </row>
    <row r="788" spans="2:3" x14ac:dyDescent="0.3">
      <c r="B788" t="s">
        <v>963</v>
      </c>
      <c r="C788" s="15">
        <v>9429041902318</v>
      </c>
    </row>
    <row r="789" spans="2:3" x14ac:dyDescent="0.3">
      <c r="B789" t="s">
        <v>964</v>
      </c>
      <c r="C789" s="15">
        <v>9429041902325</v>
      </c>
    </row>
    <row r="790" spans="2:3" x14ac:dyDescent="0.3">
      <c r="B790" t="s">
        <v>965</v>
      </c>
      <c r="C790" s="15">
        <v>9429041902332</v>
      </c>
    </row>
    <row r="791" spans="2:3" x14ac:dyDescent="0.3">
      <c r="B791" t="s">
        <v>966</v>
      </c>
      <c r="C791" s="15">
        <v>9429041902349</v>
      </c>
    </row>
    <row r="792" spans="2:3" x14ac:dyDescent="0.3">
      <c r="B792" t="s">
        <v>967</v>
      </c>
      <c r="C792" s="15">
        <v>9429041925881</v>
      </c>
    </row>
    <row r="793" spans="2:3" x14ac:dyDescent="0.3">
      <c r="B793" t="s">
        <v>968</v>
      </c>
      <c r="C793" s="15">
        <v>9429041902363</v>
      </c>
    </row>
    <row r="794" spans="2:3" x14ac:dyDescent="0.3">
      <c r="B794" t="s">
        <v>969</v>
      </c>
      <c r="C794" s="15">
        <v>9429041902370</v>
      </c>
    </row>
    <row r="795" spans="2:3" x14ac:dyDescent="0.3">
      <c r="B795" t="s">
        <v>970</v>
      </c>
      <c r="C795" s="15">
        <v>9429041902387</v>
      </c>
    </row>
    <row r="796" spans="2:3" x14ac:dyDescent="0.3">
      <c r="B796" t="s">
        <v>971</v>
      </c>
      <c r="C796" s="15">
        <v>9429041902394</v>
      </c>
    </row>
    <row r="797" spans="2:3" x14ac:dyDescent="0.3">
      <c r="B797" t="s">
        <v>972</v>
      </c>
      <c r="C797" s="15">
        <v>9429041902400</v>
      </c>
    </row>
    <row r="798" spans="2:3" x14ac:dyDescent="0.3">
      <c r="B798" t="s">
        <v>973</v>
      </c>
      <c r="C798" s="15">
        <v>9429041902424</v>
      </c>
    </row>
    <row r="799" spans="2:3" x14ac:dyDescent="0.3">
      <c r="B799" t="s">
        <v>974</v>
      </c>
      <c r="C799" s="15">
        <v>9429041902431</v>
      </c>
    </row>
    <row r="800" spans="2:3" x14ac:dyDescent="0.3">
      <c r="B800" t="s">
        <v>975</v>
      </c>
      <c r="C800" s="15">
        <v>9429041902448</v>
      </c>
    </row>
    <row r="801" spans="2:3" x14ac:dyDescent="0.3">
      <c r="B801" t="s">
        <v>976</v>
      </c>
      <c r="C801" s="15">
        <v>9429041902455</v>
      </c>
    </row>
    <row r="802" spans="2:3" x14ac:dyDescent="0.3">
      <c r="B802" t="s">
        <v>977</v>
      </c>
      <c r="C802" s="15">
        <v>9429041902462</v>
      </c>
    </row>
    <row r="803" spans="2:3" x14ac:dyDescent="0.3">
      <c r="B803" t="s">
        <v>978</v>
      </c>
      <c r="C803" s="15">
        <v>9429041902486</v>
      </c>
    </row>
    <row r="804" spans="2:3" x14ac:dyDescent="0.3">
      <c r="B804" t="s">
        <v>979</v>
      </c>
      <c r="C804" s="15">
        <v>9429041902493</v>
      </c>
    </row>
    <row r="805" spans="2:3" x14ac:dyDescent="0.3">
      <c r="B805" t="s">
        <v>980</v>
      </c>
      <c r="C805" s="15">
        <v>9429041902509</v>
      </c>
    </row>
    <row r="806" spans="2:3" x14ac:dyDescent="0.3">
      <c r="B806" t="s">
        <v>981</v>
      </c>
      <c r="C806" s="15">
        <v>9429041902516</v>
      </c>
    </row>
    <row r="807" spans="2:3" x14ac:dyDescent="0.3">
      <c r="B807" t="s">
        <v>982</v>
      </c>
      <c r="C807" s="15">
        <v>9429041902523</v>
      </c>
    </row>
    <row r="808" spans="2:3" x14ac:dyDescent="0.3">
      <c r="B808" t="s">
        <v>983</v>
      </c>
      <c r="C808" s="15">
        <v>9429041902530</v>
      </c>
    </row>
    <row r="809" spans="2:3" x14ac:dyDescent="0.3">
      <c r="B809" t="s">
        <v>984</v>
      </c>
      <c r="C809" s="15">
        <v>9429041902547</v>
      </c>
    </row>
    <row r="810" spans="2:3" x14ac:dyDescent="0.3">
      <c r="B810" t="s">
        <v>985</v>
      </c>
      <c r="C810" s="15">
        <v>9429041902554</v>
      </c>
    </row>
    <row r="811" spans="2:3" x14ac:dyDescent="0.3">
      <c r="B811" t="s">
        <v>986</v>
      </c>
      <c r="C811" s="15">
        <v>9429041902561</v>
      </c>
    </row>
    <row r="812" spans="2:3" x14ac:dyDescent="0.3">
      <c r="B812" t="s">
        <v>987</v>
      </c>
      <c r="C812" s="15">
        <v>9429041902578</v>
      </c>
    </row>
    <row r="813" spans="2:3" x14ac:dyDescent="0.3">
      <c r="B813" t="s">
        <v>988</v>
      </c>
      <c r="C813" s="15">
        <v>9429041902585</v>
      </c>
    </row>
    <row r="814" spans="2:3" x14ac:dyDescent="0.3">
      <c r="B814" t="s">
        <v>989</v>
      </c>
      <c r="C814" s="15">
        <v>9429041902592</v>
      </c>
    </row>
    <row r="815" spans="2:3" x14ac:dyDescent="0.3">
      <c r="B815" t="s">
        <v>990</v>
      </c>
      <c r="C815" s="15">
        <v>9429041902608</v>
      </c>
    </row>
    <row r="816" spans="2:3" x14ac:dyDescent="0.3">
      <c r="B816" t="s">
        <v>991</v>
      </c>
      <c r="C816" s="15">
        <v>9429041902622</v>
      </c>
    </row>
    <row r="817" spans="2:3" x14ac:dyDescent="0.3">
      <c r="B817" t="s">
        <v>992</v>
      </c>
      <c r="C817" s="15">
        <v>9429041902639</v>
      </c>
    </row>
    <row r="818" spans="2:3" x14ac:dyDescent="0.3">
      <c r="B818" t="s">
        <v>993</v>
      </c>
      <c r="C818" s="15">
        <v>9429041902646</v>
      </c>
    </row>
    <row r="819" spans="2:3" x14ac:dyDescent="0.3">
      <c r="B819" t="s">
        <v>994</v>
      </c>
      <c r="C819" s="15">
        <v>9429041902653</v>
      </c>
    </row>
    <row r="820" spans="2:3" x14ac:dyDescent="0.3">
      <c r="B820" t="s">
        <v>995</v>
      </c>
      <c r="C820" s="15">
        <v>9429041902660</v>
      </c>
    </row>
    <row r="821" spans="2:3" x14ac:dyDescent="0.3">
      <c r="B821" t="s">
        <v>996</v>
      </c>
      <c r="C821" s="15">
        <v>9429041902677</v>
      </c>
    </row>
    <row r="822" spans="2:3" x14ac:dyDescent="0.3">
      <c r="B822" t="s">
        <v>997</v>
      </c>
      <c r="C822" s="15">
        <v>9429041902684</v>
      </c>
    </row>
    <row r="823" spans="2:3" x14ac:dyDescent="0.3">
      <c r="B823" t="s">
        <v>998</v>
      </c>
      <c r="C823" s="15">
        <v>9429041920169</v>
      </c>
    </row>
    <row r="824" spans="2:3" x14ac:dyDescent="0.3">
      <c r="B824" t="s">
        <v>999</v>
      </c>
      <c r="C824" s="15">
        <v>9429041902707</v>
      </c>
    </row>
    <row r="825" spans="2:3" x14ac:dyDescent="0.3">
      <c r="B825" t="s">
        <v>1000</v>
      </c>
      <c r="C825" s="15">
        <v>9429041902714</v>
      </c>
    </row>
    <row r="826" spans="2:3" x14ac:dyDescent="0.3">
      <c r="B826" t="s">
        <v>1001</v>
      </c>
      <c r="C826" s="15">
        <v>9429041902721</v>
      </c>
    </row>
    <row r="827" spans="2:3" x14ac:dyDescent="0.3">
      <c r="B827" t="s">
        <v>1002</v>
      </c>
      <c r="C827" s="15">
        <v>9429041902738</v>
      </c>
    </row>
    <row r="828" spans="2:3" x14ac:dyDescent="0.3">
      <c r="B828" t="s">
        <v>1003</v>
      </c>
      <c r="C828" s="15">
        <v>9429041902745</v>
      </c>
    </row>
    <row r="829" spans="2:3" x14ac:dyDescent="0.3">
      <c r="B829" t="s">
        <v>1004</v>
      </c>
      <c r="C829" s="15">
        <v>9429041902752</v>
      </c>
    </row>
    <row r="830" spans="2:3" x14ac:dyDescent="0.3">
      <c r="B830" t="s">
        <v>1005</v>
      </c>
      <c r="C830" s="15">
        <v>9429041902769</v>
      </c>
    </row>
    <row r="831" spans="2:3" x14ac:dyDescent="0.3">
      <c r="B831" t="s">
        <v>1006</v>
      </c>
      <c r="C831" s="15">
        <v>9429041902776</v>
      </c>
    </row>
    <row r="832" spans="2:3" x14ac:dyDescent="0.3">
      <c r="B832" t="s">
        <v>1007</v>
      </c>
      <c r="C832" s="15">
        <v>9429041902783</v>
      </c>
    </row>
    <row r="833" spans="2:3" x14ac:dyDescent="0.3">
      <c r="B833" t="s">
        <v>1008</v>
      </c>
      <c r="C833" s="15">
        <v>9429041902806</v>
      </c>
    </row>
    <row r="834" spans="2:3" x14ac:dyDescent="0.3">
      <c r="B834" t="s">
        <v>1009</v>
      </c>
      <c r="C834" s="15">
        <v>9429041902813</v>
      </c>
    </row>
    <row r="835" spans="2:3" x14ac:dyDescent="0.3">
      <c r="B835" t="s">
        <v>1010</v>
      </c>
      <c r="C835" s="15">
        <v>9429041925898</v>
      </c>
    </row>
    <row r="836" spans="2:3" x14ac:dyDescent="0.3">
      <c r="B836" t="s">
        <v>1011</v>
      </c>
      <c r="C836" s="15">
        <v>9429041902820</v>
      </c>
    </row>
    <row r="837" spans="2:3" x14ac:dyDescent="0.3">
      <c r="B837" t="s">
        <v>1012</v>
      </c>
      <c r="C837" s="15">
        <v>9429041902837</v>
      </c>
    </row>
    <row r="838" spans="2:3" x14ac:dyDescent="0.3">
      <c r="B838" t="s">
        <v>1013</v>
      </c>
      <c r="C838" s="15">
        <v>9429041902844</v>
      </c>
    </row>
    <row r="839" spans="2:3" x14ac:dyDescent="0.3">
      <c r="B839" t="s">
        <v>1014</v>
      </c>
      <c r="C839" s="15">
        <v>9429041902851</v>
      </c>
    </row>
    <row r="840" spans="2:3" x14ac:dyDescent="0.3">
      <c r="B840" t="s">
        <v>1015</v>
      </c>
      <c r="C840" s="15">
        <v>9429041902868</v>
      </c>
    </row>
    <row r="841" spans="2:3" x14ac:dyDescent="0.3">
      <c r="B841" t="s">
        <v>1016</v>
      </c>
      <c r="C841" s="15">
        <v>9429041902875</v>
      </c>
    </row>
    <row r="842" spans="2:3" x14ac:dyDescent="0.3">
      <c r="B842" t="s">
        <v>1017</v>
      </c>
      <c r="C842" s="15">
        <v>9429041902882</v>
      </c>
    </row>
    <row r="843" spans="2:3" x14ac:dyDescent="0.3">
      <c r="B843" t="s">
        <v>1018</v>
      </c>
      <c r="C843" s="15">
        <v>9429041902899</v>
      </c>
    </row>
    <row r="844" spans="2:3" x14ac:dyDescent="0.3">
      <c r="B844" t="s">
        <v>1019</v>
      </c>
      <c r="C844" s="15">
        <v>9429041902905</v>
      </c>
    </row>
    <row r="845" spans="2:3" x14ac:dyDescent="0.3">
      <c r="B845" t="s">
        <v>1020</v>
      </c>
      <c r="C845" s="15">
        <v>9429041902912</v>
      </c>
    </row>
    <row r="846" spans="2:3" x14ac:dyDescent="0.3">
      <c r="B846" t="s">
        <v>1021</v>
      </c>
      <c r="C846" s="15">
        <v>9429041902929</v>
      </c>
    </row>
    <row r="847" spans="2:3" x14ac:dyDescent="0.3">
      <c r="B847" t="s">
        <v>1022</v>
      </c>
      <c r="C847" s="15">
        <v>9429041902936</v>
      </c>
    </row>
    <row r="848" spans="2:3" x14ac:dyDescent="0.3">
      <c r="B848" t="s">
        <v>1023</v>
      </c>
      <c r="C848" s="15">
        <v>9429041902943</v>
      </c>
    </row>
    <row r="849" spans="2:3" x14ac:dyDescent="0.3">
      <c r="B849" t="s">
        <v>1024</v>
      </c>
      <c r="C849" s="15">
        <v>9429041902950</v>
      </c>
    </row>
    <row r="850" spans="2:3" x14ac:dyDescent="0.3">
      <c r="B850" t="s">
        <v>1025</v>
      </c>
      <c r="C850" s="15">
        <v>9429041902967</v>
      </c>
    </row>
    <row r="851" spans="2:3" x14ac:dyDescent="0.3">
      <c r="B851" t="s">
        <v>1026</v>
      </c>
      <c r="C851" s="15">
        <v>9429041902974</v>
      </c>
    </row>
    <row r="852" spans="2:3" x14ac:dyDescent="0.3">
      <c r="B852" t="s">
        <v>1027</v>
      </c>
      <c r="C852" s="15">
        <v>9429041902998</v>
      </c>
    </row>
    <row r="853" spans="2:3" x14ac:dyDescent="0.3">
      <c r="B853" t="s">
        <v>1028</v>
      </c>
      <c r="C853" s="15">
        <v>9429041903001</v>
      </c>
    </row>
    <row r="854" spans="2:3" x14ac:dyDescent="0.3">
      <c r="B854" t="s">
        <v>1029</v>
      </c>
      <c r="C854" s="15">
        <v>9429041903018</v>
      </c>
    </row>
    <row r="855" spans="2:3" x14ac:dyDescent="0.3">
      <c r="B855" t="s">
        <v>1030</v>
      </c>
      <c r="C855" s="15">
        <v>9429041903032</v>
      </c>
    </row>
    <row r="856" spans="2:3" x14ac:dyDescent="0.3">
      <c r="B856" t="s">
        <v>1031</v>
      </c>
      <c r="C856" s="15">
        <v>9429041903049</v>
      </c>
    </row>
    <row r="857" spans="2:3" x14ac:dyDescent="0.3">
      <c r="B857" t="s">
        <v>1032</v>
      </c>
      <c r="C857" s="15">
        <v>9429041903063</v>
      </c>
    </row>
    <row r="858" spans="2:3" x14ac:dyDescent="0.3">
      <c r="B858" t="s">
        <v>1033</v>
      </c>
      <c r="C858" s="15">
        <v>9429041903070</v>
      </c>
    </row>
    <row r="859" spans="2:3" x14ac:dyDescent="0.3">
      <c r="B859" t="s">
        <v>1034</v>
      </c>
      <c r="C859" s="15">
        <v>9429041903087</v>
      </c>
    </row>
    <row r="860" spans="2:3" x14ac:dyDescent="0.3">
      <c r="B860" t="s">
        <v>1035</v>
      </c>
      <c r="C860" s="15">
        <v>9429041903094</v>
      </c>
    </row>
    <row r="861" spans="2:3" x14ac:dyDescent="0.3">
      <c r="B861" t="s">
        <v>1036</v>
      </c>
      <c r="C861" s="15">
        <v>9429041903100</v>
      </c>
    </row>
    <row r="862" spans="2:3" x14ac:dyDescent="0.3">
      <c r="B862" t="s">
        <v>1037</v>
      </c>
      <c r="C862" s="15">
        <v>9429041903117</v>
      </c>
    </row>
    <row r="863" spans="2:3" x14ac:dyDescent="0.3">
      <c r="B863" t="s">
        <v>1038</v>
      </c>
      <c r="C863" s="15">
        <v>9429041903124</v>
      </c>
    </row>
    <row r="864" spans="2:3" x14ac:dyDescent="0.3">
      <c r="B864" t="s">
        <v>1039</v>
      </c>
      <c r="C864" s="15">
        <v>9429041903131</v>
      </c>
    </row>
    <row r="865" spans="2:3" x14ac:dyDescent="0.3">
      <c r="B865" t="s">
        <v>1040</v>
      </c>
      <c r="C865" s="15">
        <v>9429041903148</v>
      </c>
    </row>
    <row r="866" spans="2:3" x14ac:dyDescent="0.3">
      <c r="B866" t="s">
        <v>1041</v>
      </c>
      <c r="C866" s="15">
        <v>9429041903155</v>
      </c>
    </row>
    <row r="867" spans="2:3" x14ac:dyDescent="0.3">
      <c r="B867" t="s">
        <v>1042</v>
      </c>
      <c r="C867" s="15">
        <v>9429041903162</v>
      </c>
    </row>
    <row r="868" spans="2:3" x14ac:dyDescent="0.3">
      <c r="B868" t="s">
        <v>1043</v>
      </c>
      <c r="C868" s="15">
        <v>9429041903179</v>
      </c>
    </row>
    <row r="869" spans="2:3" x14ac:dyDescent="0.3">
      <c r="B869" t="s">
        <v>1044</v>
      </c>
      <c r="C869" s="15">
        <v>9429041903209</v>
      </c>
    </row>
    <row r="870" spans="2:3" x14ac:dyDescent="0.3">
      <c r="B870" t="s">
        <v>1045</v>
      </c>
      <c r="C870" s="15">
        <v>9429041903216</v>
      </c>
    </row>
    <row r="871" spans="2:3" x14ac:dyDescent="0.3">
      <c r="B871" t="s">
        <v>1046</v>
      </c>
      <c r="C871" s="15">
        <v>9429041903254</v>
      </c>
    </row>
    <row r="872" spans="2:3" x14ac:dyDescent="0.3">
      <c r="B872" t="s">
        <v>1047</v>
      </c>
      <c r="C872" s="15">
        <v>9429041903261</v>
      </c>
    </row>
    <row r="873" spans="2:3" x14ac:dyDescent="0.3">
      <c r="B873" t="s">
        <v>1048</v>
      </c>
      <c r="C873" s="15">
        <v>9429041903278</v>
      </c>
    </row>
    <row r="874" spans="2:3" x14ac:dyDescent="0.3">
      <c r="B874" t="s">
        <v>1049</v>
      </c>
      <c r="C874" s="15">
        <v>9429041925904</v>
      </c>
    </row>
    <row r="875" spans="2:3" x14ac:dyDescent="0.3">
      <c r="B875" t="s">
        <v>1050</v>
      </c>
      <c r="C875" s="15">
        <v>9429041903292</v>
      </c>
    </row>
    <row r="876" spans="2:3" x14ac:dyDescent="0.3">
      <c r="B876" t="s">
        <v>1051</v>
      </c>
      <c r="C876" s="15">
        <v>9429041903308</v>
      </c>
    </row>
    <row r="877" spans="2:3" x14ac:dyDescent="0.3">
      <c r="B877" t="s">
        <v>1052</v>
      </c>
      <c r="C877" s="15">
        <v>9429041903315</v>
      </c>
    </row>
    <row r="878" spans="2:3" x14ac:dyDescent="0.3">
      <c r="B878" t="s">
        <v>1053</v>
      </c>
      <c r="C878" s="15">
        <v>9429041903322</v>
      </c>
    </row>
    <row r="879" spans="2:3" x14ac:dyDescent="0.3">
      <c r="B879" t="s">
        <v>1054</v>
      </c>
      <c r="C879" s="15">
        <v>9429041903339</v>
      </c>
    </row>
    <row r="880" spans="2:3" x14ac:dyDescent="0.3">
      <c r="B880" t="s">
        <v>1055</v>
      </c>
      <c r="C880" s="15">
        <v>9429041903346</v>
      </c>
    </row>
    <row r="881" spans="2:3" x14ac:dyDescent="0.3">
      <c r="B881" t="s">
        <v>1056</v>
      </c>
      <c r="C881" s="15">
        <v>9429041925911</v>
      </c>
    </row>
    <row r="882" spans="2:3" x14ac:dyDescent="0.3">
      <c r="B882" t="s">
        <v>1057</v>
      </c>
      <c r="C882" s="15">
        <v>9429041903353</v>
      </c>
    </row>
    <row r="883" spans="2:3" x14ac:dyDescent="0.3">
      <c r="B883" t="s">
        <v>1058</v>
      </c>
      <c r="C883" s="15">
        <v>9429041903377</v>
      </c>
    </row>
    <row r="884" spans="2:3" x14ac:dyDescent="0.3">
      <c r="B884" t="s">
        <v>1059</v>
      </c>
      <c r="C884" s="15">
        <v>9429041903384</v>
      </c>
    </row>
    <row r="885" spans="2:3" x14ac:dyDescent="0.3">
      <c r="B885" t="s">
        <v>1060</v>
      </c>
      <c r="C885" s="15">
        <v>9429041903391</v>
      </c>
    </row>
    <row r="886" spans="2:3" x14ac:dyDescent="0.3">
      <c r="B886" t="s">
        <v>1061</v>
      </c>
      <c r="C886" s="15">
        <v>9429041903414</v>
      </c>
    </row>
    <row r="887" spans="2:3" x14ac:dyDescent="0.3">
      <c r="B887" t="s">
        <v>1062</v>
      </c>
      <c r="C887" s="15">
        <v>9429041903421</v>
      </c>
    </row>
    <row r="888" spans="2:3" x14ac:dyDescent="0.3">
      <c r="B888" t="s">
        <v>1063</v>
      </c>
      <c r="C888" s="15">
        <v>9429041903438</v>
      </c>
    </row>
    <row r="889" spans="2:3" x14ac:dyDescent="0.3">
      <c r="B889" t="s">
        <v>1064</v>
      </c>
      <c r="C889" s="15">
        <v>9429041903445</v>
      </c>
    </row>
    <row r="890" spans="2:3" x14ac:dyDescent="0.3">
      <c r="B890" t="s">
        <v>1065</v>
      </c>
      <c r="C890" s="15">
        <v>9429041903452</v>
      </c>
    </row>
    <row r="891" spans="2:3" x14ac:dyDescent="0.3">
      <c r="B891" t="s">
        <v>1066</v>
      </c>
      <c r="C891" s="15">
        <v>9429041903476</v>
      </c>
    </row>
    <row r="892" spans="2:3" x14ac:dyDescent="0.3">
      <c r="B892" t="s">
        <v>1067</v>
      </c>
      <c r="C892" s="15">
        <v>9429041903483</v>
      </c>
    </row>
    <row r="893" spans="2:3" x14ac:dyDescent="0.3">
      <c r="B893" t="s">
        <v>1068</v>
      </c>
      <c r="C893" s="15">
        <v>9429041903490</v>
      </c>
    </row>
    <row r="894" spans="2:3" x14ac:dyDescent="0.3">
      <c r="B894" t="s">
        <v>1069</v>
      </c>
      <c r="C894" s="15">
        <v>9429047100183</v>
      </c>
    </row>
    <row r="895" spans="2:3" x14ac:dyDescent="0.3">
      <c r="B895" t="s">
        <v>1070</v>
      </c>
      <c r="C895" s="15">
        <v>9429041903513</v>
      </c>
    </row>
    <row r="896" spans="2:3" x14ac:dyDescent="0.3">
      <c r="B896" t="s">
        <v>1071</v>
      </c>
      <c r="C896" s="15">
        <v>9429041903520</v>
      </c>
    </row>
    <row r="897" spans="2:3" x14ac:dyDescent="0.3">
      <c r="B897" t="s">
        <v>1072</v>
      </c>
      <c r="C897" s="15">
        <v>9429041903537</v>
      </c>
    </row>
    <row r="898" spans="2:3" x14ac:dyDescent="0.3">
      <c r="B898" t="s">
        <v>1073</v>
      </c>
      <c r="C898" s="15">
        <v>9429041903544</v>
      </c>
    </row>
    <row r="899" spans="2:3" x14ac:dyDescent="0.3">
      <c r="B899" t="s">
        <v>1074</v>
      </c>
      <c r="C899" s="15">
        <v>9429041903551</v>
      </c>
    </row>
    <row r="900" spans="2:3" x14ac:dyDescent="0.3">
      <c r="B900" t="s">
        <v>1075</v>
      </c>
      <c r="C900" s="15">
        <v>9429041903575</v>
      </c>
    </row>
    <row r="901" spans="2:3" x14ac:dyDescent="0.3">
      <c r="B901" t="s">
        <v>1076</v>
      </c>
      <c r="C901" s="15">
        <v>9429047917798</v>
      </c>
    </row>
    <row r="902" spans="2:3" x14ac:dyDescent="0.3">
      <c r="B902" t="s">
        <v>1077</v>
      </c>
      <c r="C902" s="15">
        <v>9429041903599</v>
      </c>
    </row>
    <row r="903" spans="2:3" x14ac:dyDescent="0.3">
      <c r="B903" t="s">
        <v>1078</v>
      </c>
      <c r="C903" s="15">
        <v>9429041903605</v>
      </c>
    </row>
    <row r="904" spans="2:3" x14ac:dyDescent="0.3">
      <c r="B904" t="s">
        <v>1079</v>
      </c>
      <c r="C904" s="15">
        <v>9429041903629</v>
      </c>
    </row>
    <row r="905" spans="2:3" x14ac:dyDescent="0.3">
      <c r="B905" t="s">
        <v>1080</v>
      </c>
      <c r="C905" s="15">
        <v>9429041903636</v>
      </c>
    </row>
    <row r="906" spans="2:3" x14ac:dyDescent="0.3">
      <c r="B906" t="s">
        <v>1081</v>
      </c>
      <c r="C906" s="15">
        <v>9429041903643</v>
      </c>
    </row>
    <row r="907" spans="2:3" x14ac:dyDescent="0.3">
      <c r="B907" t="s">
        <v>1082</v>
      </c>
      <c r="C907" s="15">
        <v>9429041903667</v>
      </c>
    </row>
    <row r="908" spans="2:3" x14ac:dyDescent="0.3">
      <c r="B908" t="s">
        <v>1083</v>
      </c>
      <c r="C908" s="15">
        <v>9429041903674</v>
      </c>
    </row>
    <row r="909" spans="2:3" x14ac:dyDescent="0.3">
      <c r="B909" t="s">
        <v>1084</v>
      </c>
      <c r="C909" s="15">
        <v>9429041903681</v>
      </c>
    </row>
    <row r="910" spans="2:3" x14ac:dyDescent="0.3">
      <c r="B910" t="s">
        <v>1085</v>
      </c>
      <c r="C910" s="15">
        <v>9429041903698</v>
      </c>
    </row>
    <row r="911" spans="2:3" x14ac:dyDescent="0.3">
      <c r="B911" t="s">
        <v>1086</v>
      </c>
      <c r="C911" s="15">
        <v>9429041903711</v>
      </c>
    </row>
    <row r="912" spans="2:3" x14ac:dyDescent="0.3">
      <c r="B912" t="s">
        <v>1087</v>
      </c>
      <c r="C912" s="15">
        <v>9429041903728</v>
      </c>
    </row>
    <row r="913" spans="2:3" x14ac:dyDescent="0.3">
      <c r="B913" t="s">
        <v>1088</v>
      </c>
      <c r="C913" s="15">
        <v>9429041903735</v>
      </c>
    </row>
    <row r="914" spans="2:3" x14ac:dyDescent="0.3">
      <c r="B914" t="s">
        <v>1089</v>
      </c>
      <c r="C914" s="15">
        <v>9429041925928</v>
      </c>
    </row>
    <row r="915" spans="2:3" x14ac:dyDescent="0.3">
      <c r="B915" t="s">
        <v>1090</v>
      </c>
      <c r="C915" s="15">
        <v>9429041903742</v>
      </c>
    </row>
    <row r="916" spans="2:3" x14ac:dyDescent="0.3">
      <c r="B916" t="s">
        <v>1091</v>
      </c>
      <c r="C916" s="15">
        <v>9429049500493</v>
      </c>
    </row>
    <row r="917" spans="2:3" x14ac:dyDescent="0.3">
      <c r="B917" t="s">
        <v>1092</v>
      </c>
      <c r="C917" s="15">
        <v>9429041903759</v>
      </c>
    </row>
    <row r="918" spans="2:3" x14ac:dyDescent="0.3">
      <c r="B918" t="s">
        <v>1093</v>
      </c>
      <c r="C918" s="15">
        <v>9429041903766</v>
      </c>
    </row>
    <row r="919" spans="2:3" x14ac:dyDescent="0.3">
      <c r="B919" t="s">
        <v>1094</v>
      </c>
      <c r="C919" s="15">
        <v>9429041903773</v>
      </c>
    </row>
    <row r="920" spans="2:3" x14ac:dyDescent="0.3">
      <c r="B920" t="s">
        <v>1095</v>
      </c>
      <c r="C920" s="15">
        <v>9429041903780</v>
      </c>
    </row>
    <row r="921" spans="2:3" x14ac:dyDescent="0.3">
      <c r="B921" t="s">
        <v>1096</v>
      </c>
      <c r="C921" s="15">
        <v>9429041903797</v>
      </c>
    </row>
    <row r="922" spans="2:3" x14ac:dyDescent="0.3">
      <c r="B922" t="s">
        <v>1097</v>
      </c>
      <c r="C922" s="15">
        <v>9429041925935</v>
      </c>
    </row>
    <row r="923" spans="2:3" x14ac:dyDescent="0.3">
      <c r="B923" t="s">
        <v>1098</v>
      </c>
      <c r="C923" s="15">
        <v>9429041903803</v>
      </c>
    </row>
    <row r="924" spans="2:3" x14ac:dyDescent="0.3">
      <c r="B924" t="s">
        <v>1099</v>
      </c>
      <c r="C924" s="15">
        <v>9429041903810</v>
      </c>
    </row>
    <row r="925" spans="2:3" x14ac:dyDescent="0.3">
      <c r="B925" t="s">
        <v>1100</v>
      </c>
      <c r="C925" s="15">
        <v>9429041905098</v>
      </c>
    </row>
    <row r="926" spans="2:3" x14ac:dyDescent="0.3">
      <c r="B926" t="s">
        <v>1101</v>
      </c>
      <c r="C926" s="15">
        <v>9429041905111</v>
      </c>
    </row>
    <row r="927" spans="2:3" x14ac:dyDescent="0.3">
      <c r="B927" t="s">
        <v>1102</v>
      </c>
      <c r="C927" s="15">
        <v>9429041905128</v>
      </c>
    </row>
    <row r="928" spans="2:3" x14ac:dyDescent="0.3">
      <c r="B928" t="s">
        <v>1103</v>
      </c>
      <c r="C928" s="15">
        <v>9429041905135</v>
      </c>
    </row>
    <row r="929" spans="2:3" x14ac:dyDescent="0.3">
      <c r="B929" t="s">
        <v>1104</v>
      </c>
      <c r="C929" s="15">
        <v>9429041905142</v>
      </c>
    </row>
    <row r="930" spans="2:3" x14ac:dyDescent="0.3">
      <c r="B930" t="s">
        <v>1105</v>
      </c>
      <c r="C930" s="15">
        <v>9429041905159</v>
      </c>
    </row>
    <row r="931" spans="2:3" x14ac:dyDescent="0.3">
      <c r="B931" t="s">
        <v>1106</v>
      </c>
      <c r="C931" s="15">
        <v>9429041905166</v>
      </c>
    </row>
    <row r="932" spans="2:3" x14ac:dyDescent="0.3">
      <c r="B932" t="s">
        <v>1107</v>
      </c>
      <c r="C932" s="15">
        <v>9429041905173</v>
      </c>
    </row>
    <row r="933" spans="2:3" x14ac:dyDescent="0.3">
      <c r="B933" t="s">
        <v>1108</v>
      </c>
      <c r="C933" s="15">
        <v>9429041905180</v>
      </c>
    </row>
    <row r="934" spans="2:3" x14ac:dyDescent="0.3">
      <c r="B934" t="s">
        <v>1109</v>
      </c>
      <c r="C934" s="15">
        <v>9429041905197</v>
      </c>
    </row>
    <row r="935" spans="2:3" x14ac:dyDescent="0.3">
      <c r="B935" t="s">
        <v>1110</v>
      </c>
      <c r="C935" s="15">
        <v>9429041905203</v>
      </c>
    </row>
    <row r="936" spans="2:3" x14ac:dyDescent="0.3">
      <c r="B936" t="s">
        <v>1111</v>
      </c>
      <c r="C936" s="15">
        <v>9429041905210</v>
      </c>
    </row>
    <row r="937" spans="2:3" x14ac:dyDescent="0.3">
      <c r="B937" t="s">
        <v>1112</v>
      </c>
      <c r="C937" s="15">
        <v>9429041905227</v>
      </c>
    </row>
    <row r="938" spans="2:3" x14ac:dyDescent="0.3">
      <c r="B938" t="s">
        <v>1113</v>
      </c>
      <c r="C938" s="15">
        <v>9429041905234</v>
      </c>
    </row>
    <row r="939" spans="2:3" x14ac:dyDescent="0.3">
      <c r="B939" t="s">
        <v>1114</v>
      </c>
      <c r="C939" s="15">
        <v>9429041905241</v>
      </c>
    </row>
    <row r="940" spans="2:3" x14ac:dyDescent="0.3">
      <c r="B940" t="s">
        <v>1115</v>
      </c>
      <c r="C940" s="15">
        <v>9429041905272</v>
      </c>
    </row>
    <row r="941" spans="2:3" x14ac:dyDescent="0.3">
      <c r="B941" t="s">
        <v>1116</v>
      </c>
      <c r="C941" s="15">
        <v>9429041905289</v>
      </c>
    </row>
    <row r="942" spans="2:3" x14ac:dyDescent="0.3">
      <c r="B942" t="s">
        <v>1117</v>
      </c>
      <c r="C942" s="15">
        <v>9429041905296</v>
      </c>
    </row>
    <row r="943" spans="2:3" x14ac:dyDescent="0.3">
      <c r="B943" t="s">
        <v>1118</v>
      </c>
      <c r="C943" s="15">
        <v>9429041905302</v>
      </c>
    </row>
    <row r="944" spans="2:3" x14ac:dyDescent="0.3">
      <c r="B944" t="s">
        <v>1119</v>
      </c>
      <c r="C944" s="15">
        <v>9429041923931</v>
      </c>
    </row>
    <row r="945" spans="2:3" x14ac:dyDescent="0.3">
      <c r="B945" t="s">
        <v>1120</v>
      </c>
      <c r="C945" s="15">
        <v>9429041905371</v>
      </c>
    </row>
    <row r="946" spans="2:3" x14ac:dyDescent="0.3">
      <c r="B946" t="s">
        <v>1121</v>
      </c>
      <c r="C946" s="15">
        <v>9429041905364</v>
      </c>
    </row>
    <row r="947" spans="2:3" x14ac:dyDescent="0.3">
      <c r="B947" t="s">
        <v>1122</v>
      </c>
      <c r="C947" s="15">
        <v>9429041905388</v>
      </c>
    </row>
    <row r="948" spans="2:3" x14ac:dyDescent="0.3">
      <c r="B948" t="s">
        <v>1123</v>
      </c>
      <c r="C948" s="15">
        <v>9429041905395</v>
      </c>
    </row>
    <row r="949" spans="2:3" x14ac:dyDescent="0.3">
      <c r="B949" t="s">
        <v>1124</v>
      </c>
      <c r="C949" s="15">
        <v>9429041905401</v>
      </c>
    </row>
    <row r="950" spans="2:3" x14ac:dyDescent="0.3">
      <c r="B950" t="s">
        <v>1125</v>
      </c>
      <c r="C950" s="15">
        <v>9429041905425</v>
      </c>
    </row>
    <row r="951" spans="2:3" x14ac:dyDescent="0.3">
      <c r="B951" t="s">
        <v>1126</v>
      </c>
      <c r="C951" s="15">
        <v>9429041905432</v>
      </c>
    </row>
    <row r="952" spans="2:3" x14ac:dyDescent="0.3">
      <c r="B952" t="s">
        <v>1127</v>
      </c>
      <c r="C952" s="15">
        <v>9429041926000</v>
      </c>
    </row>
    <row r="953" spans="2:3" x14ac:dyDescent="0.3">
      <c r="B953" t="s">
        <v>1128</v>
      </c>
      <c r="C953" s="15">
        <v>9429041905449</v>
      </c>
    </row>
    <row r="954" spans="2:3" x14ac:dyDescent="0.3">
      <c r="B954" t="s">
        <v>1129</v>
      </c>
      <c r="C954" s="15">
        <v>9429041905456</v>
      </c>
    </row>
    <row r="955" spans="2:3" x14ac:dyDescent="0.3">
      <c r="B955" t="s">
        <v>1130</v>
      </c>
      <c r="C955" s="15">
        <v>9429041905463</v>
      </c>
    </row>
    <row r="956" spans="2:3" x14ac:dyDescent="0.3">
      <c r="B956" t="s">
        <v>1131</v>
      </c>
      <c r="C956" s="15">
        <v>9429041905470</v>
      </c>
    </row>
    <row r="957" spans="2:3" x14ac:dyDescent="0.3">
      <c r="B957" t="s">
        <v>1132</v>
      </c>
      <c r="C957" s="15">
        <v>9429041905487</v>
      </c>
    </row>
    <row r="958" spans="2:3" x14ac:dyDescent="0.3">
      <c r="B958" t="s">
        <v>1133</v>
      </c>
      <c r="C958" s="15">
        <v>9429041905494</v>
      </c>
    </row>
    <row r="959" spans="2:3" x14ac:dyDescent="0.3">
      <c r="B959" t="s">
        <v>1134</v>
      </c>
      <c r="C959" s="15">
        <v>9429041926017</v>
      </c>
    </row>
    <row r="960" spans="2:3" x14ac:dyDescent="0.3">
      <c r="B960" t="s">
        <v>1135</v>
      </c>
      <c r="C960" s="15">
        <v>9429041905500</v>
      </c>
    </row>
    <row r="961" spans="2:3" x14ac:dyDescent="0.3">
      <c r="B961" t="s">
        <v>1136</v>
      </c>
      <c r="C961" s="15">
        <v>9429041907788</v>
      </c>
    </row>
    <row r="962" spans="2:3" x14ac:dyDescent="0.3">
      <c r="B962" t="s">
        <v>1137</v>
      </c>
      <c r="C962" s="15">
        <v>9429041907818</v>
      </c>
    </row>
    <row r="963" spans="2:3" x14ac:dyDescent="0.3">
      <c r="B963" t="s">
        <v>1138</v>
      </c>
      <c r="C963" s="15">
        <v>9429041907825</v>
      </c>
    </row>
    <row r="964" spans="2:3" x14ac:dyDescent="0.3">
      <c r="B964" t="s">
        <v>1139</v>
      </c>
      <c r="C964" s="15">
        <v>9429041907832</v>
      </c>
    </row>
    <row r="965" spans="2:3" x14ac:dyDescent="0.3">
      <c r="B965" t="s">
        <v>1140</v>
      </c>
      <c r="C965" s="15">
        <v>9429041907849</v>
      </c>
    </row>
    <row r="966" spans="2:3" x14ac:dyDescent="0.3">
      <c r="B966" t="s">
        <v>1141</v>
      </c>
      <c r="C966" s="15">
        <v>9429041907856</v>
      </c>
    </row>
    <row r="967" spans="2:3" x14ac:dyDescent="0.3">
      <c r="B967" t="s">
        <v>1142</v>
      </c>
      <c r="C967" s="15">
        <v>9429041907863</v>
      </c>
    </row>
    <row r="968" spans="2:3" x14ac:dyDescent="0.3">
      <c r="B968" t="s">
        <v>1143</v>
      </c>
      <c r="C968" s="15">
        <v>9429041907870</v>
      </c>
    </row>
    <row r="969" spans="2:3" x14ac:dyDescent="0.3">
      <c r="B969" t="s">
        <v>1144</v>
      </c>
      <c r="C969" s="15">
        <v>9429041907894</v>
      </c>
    </row>
    <row r="970" spans="2:3" x14ac:dyDescent="0.3">
      <c r="B970" t="s">
        <v>1145</v>
      </c>
      <c r="C970" s="15">
        <v>9429041907900</v>
      </c>
    </row>
    <row r="971" spans="2:3" x14ac:dyDescent="0.3">
      <c r="B971" t="s">
        <v>1146</v>
      </c>
      <c r="C971" s="15">
        <v>9429041907917</v>
      </c>
    </row>
    <row r="972" spans="2:3" x14ac:dyDescent="0.3">
      <c r="B972" t="s">
        <v>1147</v>
      </c>
      <c r="C972" s="15">
        <v>9429041907924</v>
      </c>
    </row>
    <row r="973" spans="2:3" x14ac:dyDescent="0.3">
      <c r="B973" t="s">
        <v>1148</v>
      </c>
      <c r="C973" s="15">
        <v>9429041907931</v>
      </c>
    </row>
    <row r="974" spans="2:3" x14ac:dyDescent="0.3">
      <c r="B974" t="s">
        <v>1149</v>
      </c>
      <c r="C974" s="15">
        <v>9429041907948</v>
      </c>
    </row>
    <row r="975" spans="2:3" x14ac:dyDescent="0.3">
      <c r="B975" t="s">
        <v>1150</v>
      </c>
      <c r="C975" s="15">
        <v>9429041907955</v>
      </c>
    </row>
    <row r="976" spans="2:3" x14ac:dyDescent="0.3">
      <c r="B976" t="s">
        <v>1151</v>
      </c>
      <c r="C976" s="15">
        <v>9429041907962</v>
      </c>
    </row>
    <row r="977" spans="2:3" x14ac:dyDescent="0.3">
      <c r="B977" t="s">
        <v>1152</v>
      </c>
      <c r="C977" s="15">
        <v>9429041907979</v>
      </c>
    </row>
    <row r="978" spans="2:3" x14ac:dyDescent="0.3">
      <c r="B978" t="s">
        <v>1153</v>
      </c>
      <c r="C978" s="15">
        <v>9429041907986</v>
      </c>
    </row>
    <row r="979" spans="2:3" x14ac:dyDescent="0.3">
      <c r="B979" t="s">
        <v>1154</v>
      </c>
      <c r="C979" s="15">
        <v>9429041907993</v>
      </c>
    </row>
    <row r="980" spans="2:3" x14ac:dyDescent="0.3">
      <c r="B980" t="s">
        <v>1155</v>
      </c>
      <c r="C980" s="15">
        <v>9429041908006</v>
      </c>
    </row>
    <row r="981" spans="2:3" x14ac:dyDescent="0.3">
      <c r="B981" t="s">
        <v>1156</v>
      </c>
      <c r="C981" s="15">
        <v>9429041908013</v>
      </c>
    </row>
    <row r="982" spans="2:3" x14ac:dyDescent="0.3">
      <c r="B982" t="s">
        <v>1157</v>
      </c>
      <c r="C982" s="15">
        <v>9429041908020</v>
      </c>
    </row>
    <row r="983" spans="2:3" x14ac:dyDescent="0.3">
      <c r="B983" t="s">
        <v>1158</v>
      </c>
      <c r="C983" s="15">
        <v>9429041908037</v>
      </c>
    </row>
    <row r="984" spans="2:3" x14ac:dyDescent="0.3">
      <c r="B984" t="s">
        <v>1159</v>
      </c>
      <c r="C984" s="15">
        <v>9429041908044</v>
      </c>
    </row>
    <row r="985" spans="2:3" x14ac:dyDescent="0.3">
      <c r="B985" t="s">
        <v>1160</v>
      </c>
      <c r="C985" s="15">
        <v>9429041908051</v>
      </c>
    </row>
    <row r="986" spans="2:3" x14ac:dyDescent="0.3">
      <c r="B986" t="s">
        <v>1161</v>
      </c>
      <c r="C986" s="15">
        <v>9429041908068</v>
      </c>
    </row>
    <row r="987" spans="2:3" x14ac:dyDescent="0.3">
      <c r="B987" t="s">
        <v>1162</v>
      </c>
      <c r="C987" s="15">
        <v>9429041908075</v>
      </c>
    </row>
    <row r="988" spans="2:3" x14ac:dyDescent="0.3">
      <c r="B988" t="s">
        <v>1163</v>
      </c>
      <c r="C988" s="15">
        <v>9429041908082</v>
      </c>
    </row>
    <row r="989" spans="2:3" x14ac:dyDescent="0.3">
      <c r="B989" t="s">
        <v>1164</v>
      </c>
      <c r="C989" s="15">
        <v>9429041908099</v>
      </c>
    </row>
    <row r="990" spans="2:3" x14ac:dyDescent="0.3">
      <c r="B990" t="s">
        <v>1165</v>
      </c>
      <c r="C990" s="15">
        <v>9429041908105</v>
      </c>
    </row>
    <row r="991" spans="2:3" x14ac:dyDescent="0.3">
      <c r="B991" t="s">
        <v>1166</v>
      </c>
      <c r="C991" s="15">
        <v>9429046194497</v>
      </c>
    </row>
    <row r="992" spans="2:3" x14ac:dyDescent="0.3">
      <c r="B992" t="s">
        <v>1167</v>
      </c>
      <c r="C992" s="15">
        <v>9429041908112</v>
      </c>
    </row>
    <row r="993" spans="2:3" x14ac:dyDescent="0.3">
      <c r="B993" t="s">
        <v>1168</v>
      </c>
      <c r="C993" s="15">
        <v>9429041908129</v>
      </c>
    </row>
    <row r="994" spans="2:3" x14ac:dyDescent="0.3">
      <c r="B994" t="s">
        <v>1169</v>
      </c>
      <c r="C994" s="15">
        <v>9429041908136</v>
      </c>
    </row>
    <row r="995" spans="2:3" x14ac:dyDescent="0.3">
      <c r="B995" t="s">
        <v>1170</v>
      </c>
      <c r="C995" s="15">
        <v>9429041908143</v>
      </c>
    </row>
    <row r="996" spans="2:3" x14ac:dyDescent="0.3">
      <c r="B996" t="s">
        <v>1171</v>
      </c>
      <c r="C996" s="15">
        <v>9429041908150</v>
      </c>
    </row>
    <row r="997" spans="2:3" x14ac:dyDescent="0.3">
      <c r="B997" t="s">
        <v>1172</v>
      </c>
      <c r="C997" s="15">
        <v>9429041908167</v>
      </c>
    </row>
    <row r="998" spans="2:3" x14ac:dyDescent="0.3">
      <c r="B998" t="s">
        <v>1173</v>
      </c>
      <c r="C998" s="15">
        <v>9429041926659</v>
      </c>
    </row>
    <row r="999" spans="2:3" x14ac:dyDescent="0.3">
      <c r="B999" t="s">
        <v>1174</v>
      </c>
      <c r="C999" s="15">
        <v>9429041926536</v>
      </c>
    </row>
    <row r="1000" spans="2:3" x14ac:dyDescent="0.3">
      <c r="B1000" t="s">
        <v>1175</v>
      </c>
      <c r="C1000" s="15">
        <v>9429041908174</v>
      </c>
    </row>
    <row r="1001" spans="2:3" x14ac:dyDescent="0.3">
      <c r="B1001" t="s">
        <v>1176</v>
      </c>
      <c r="C1001" s="15">
        <v>9429041908181</v>
      </c>
    </row>
    <row r="1002" spans="2:3" x14ac:dyDescent="0.3">
      <c r="B1002" t="s">
        <v>1177</v>
      </c>
      <c r="C1002" s="15">
        <v>9429041908198</v>
      </c>
    </row>
    <row r="1003" spans="2:3" x14ac:dyDescent="0.3">
      <c r="B1003" t="s">
        <v>1178</v>
      </c>
      <c r="C1003" s="15">
        <v>9429041908204</v>
      </c>
    </row>
    <row r="1004" spans="2:3" x14ac:dyDescent="0.3">
      <c r="B1004" t="s">
        <v>1179</v>
      </c>
      <c r="C1004" s="15">
        <v>9429041908211</v>
      </c>
    </row>
    <row r="1005" spans="2:3" x14ac:dyDescent="0.3">
      <c r="B1005" t="s">
        <v>1180</v>
      </c>
      <c r="C1005" s="15">
        <v>9429041908235</v>
      </c>
    </row>
    <row r="1006" spans="2:3" x14ac:dyDescent="0.3">
      <c r="B1006" t="s">
        <v>1181</v>
      </c>
      <c r="C1006" s="15">
        <v>9429041926543</v>
      </c>
    </row>
    <row r="1007" spans="2:3" x14ac:dyDescent="0.3">
      <c r="B1007" t="s">
        <v>1182</v>
      </c>
      <c r="C1007" s="15">
        <v>9429041905524</v>
      </c>
    </row>
    <row r="1008" spans="2:3" x14ac:dyDescent="0.3">
      <c r="B1008" t="s">
        <v>1183</v>
      </c>
      <c r="C1008" s="15">
        <v>9429041905531</v>
      </c>
    </row>
    <row r="1009" spans="2:3" x14ac:dyDescent="0.3">
      <c r="B1009" t="s">
        <v>1184</v>
      </c>
      <c r="C1009" s="15">
        <v>9429041905548</v>
      </c>
    </row>
    <row r="1010" spans="2:3" x14ac:dyDescent="0.3">
      <c r="B1010" t="s">
        <v>1185</v>
      </c>
      <c r="C1010" s="15">
        <v>9429041905555</v>
      </c>
    </row>
    <row r="1011" spans="2:3" x14ac:dyDescent="0.3">
      <c r="B1011" t="s">
        <v>1186</v>
      </c>
      <c r="C1011" s="15">
        <v>9429041905562</v>
      </c>
    </row>
    <row r="1012" spans="2:3" x14ac:dyDescent="0.3">
      <c r="B1012" t="s">
        <v>1187</v>
      </c>
      <c r="C1012" s="15">
        <v>9429041905579</v>
      </c>
    </row>
    <row r="1013" spans="2:3" x14ac:dyDescent="0.3">
      <c r="B1013" t="s">
        <v>1188</v>
      </c>
      <c r="C1013" s="15">
        <v>9429041905586</v>
      </c>
    </row>
    <row r="1014" spans="2:3" x14ac:dyDescent="0.3">
      <c r="B1014" t="s">
        <v>1189</v>
      </c>
      <c r="C1014" s="15">
        <v>9429041905593</v>
      </c>
    </row>
    <row r="1015" spans="2:3" x14ac:dyDescent="0.3">
      <c r="B1015" t="s">
        <v>1190</v>
      </c>
      <c r="C1015" s="15">
        <v>9429041905609</v>
      </c>
    </row>
    <row r="1016" spans="2:3" x14ac:dyDescent="0.3">
      <c r="B1016" t="s">
        <v>1191</v>
      </c>
      <c r="C1016" s="15">
        <v>9429041905616</v>
      </c>
    </row>
    <row r="1017" spans="2:3" x14ac:dyDescent="0.3">
      <c r="B1017" t="s">
        <v>1192</v>
      </c>
      <c r="C1017" s="15">
        <v>9429041905630</v>
      </c>
    </row>
    <row r="1018" spans="2:3" x14ac:dyDescent="0.3">
      <c r="B1018" t="s">
        <v>1193</v>
      </c>
      <c r="C1018" s="15">
        <v>9429041905647</v>
      </c>
    </row>
    <row r="1019" spans="2:3" x14ac:dyDescent="0.3">
      <c r="B1019" t="s">
        <v>1194</v>
      </c>
      <c r="C1019" s="15">
        <v>9429041905654</v>
      </c>
    </row>
    <row r="1020" spans="2:3" x14ac:dyDescent="0.3">
      <c r="B1020" t="s">
        <v>1195</v>
      </c>
      <c r="C1020" s="15">
        <v>9429041905661</v>
      </c>
    </row>
    <row r="1021" spans="2:3" x14ac:dyDescent="0.3">
      <c r="B1021" t="s">
        <v>1196</v>
      </c>
      <c r="C1021" s="15">
        <v>9429041905678</v>
      </c>
    </row>
    <row r="1022" spans="2:3" x14ac:dyDescent="0.3">
      <c r="B1022" t="s">
        <v>1197</v>
      </c>
      <c r="C1022" s="15">
        <v>9429041905692</v>
      </c>
    </row>
    <row r="1023" spans="2:3" x14ac:dyDescent="0.3">
      <c r="B1023" t="s">
        <v>1198</v>
      </c>
      <c r="C1023" s="15">
        <v>9429041905715</v>
      </c>
    </row>
    <row r="1024" spans="2:3" x14ac:dyDescent="0.3">
      <c r="B1024" t="s">
        <v>1199</v>
      </c>
      <c r="C1024" s="15">
        <v>9429041905722</v>
      </c>
    </row>
    <row r="1025" spans="2:3" x14ac:dyDescent="0.3">
      <c r="B1025" t="s">
        <v>1200</v>
      </c>
      <c r="C1025" s="15">
        <v>9429041905739</v>
      </c>
    </row>
    <row r="1026" spans="2:3" x14ac:dyDescent="0.3">
      <c r="B1026" t="s">
        <v>1201</v>
      </c>
      <c r="C1026" s="15">
        <v>9429041905746</v>
      </c>
    </row>
    <row r="1027" spans="2:3" x14ac:dyDescent="0.3">
      <c r="B1027" t="s">
        <v>1202</v>
      </c>
      <c r="C1027" s="15">
        <v>9429041905753</v>
      </c>
    </row>
    <row r="1028" spans="2:3" x14ac:dyDescent="0.3">
      <c r="B1028" t="s">
        <v>1203</v>
      </c>
      <c r="C1028" s="15">
        <v>9429041905777</v>
      </c>
    </row>
    <row r="1029" spans="2:3" x14ac:dyDescent="0.3">
      <c r="B1029" t="s">
        <v>1204</v>
      </c>
      <c r="C1029" s="15">
        <v>9429041905784</v>
      </c>
    </row>
    <row r="1030" spans="2:3" x14ac:dyDescent="0.3">
      <c r="B1030" t="s">
        <v>1205</v>
      </c>
      <c r="C1030" s="15">
        <v>9429041905814</v>
      </c>
    </row>
    <row r="1031" spans="2:3" x14ac:dyDescent="0.3">
      <c r="B1031" t="s">
        <v>1206</v>
      </c>
      <c r="C1031" s="15">
        <v>9429041905821</v>
      </c>
    </row>
    <row r="1032" spans="2:3" x14ac:dyDescent="0.3">
      <c r="B1032" t="s">
        <v>1207</v>
      </c>
      <c r="C1032" s="15">
        <v>9429041905838</v>
      </c>
    </row>
    <row r="1033" spans="2:3" x14ac:dyDescent="0.3">
      <c r="B1033" t="s">
        <v>1208</v>
      </c>
      <c r="C1033" s="15">
        <v>9429041905852</v>
      </c>
    </row>
    <row r="1034" spans="2:3" x14ac:dyDescent="0.3">
      <c r="B1034" t="s">
        <v>1209</v>
      </c>
      <c r="C1034" s="15">
        <v>9429041905869</v>
      </c>
    </row>
    <row r="1035" spans="2:3" x14ac:dyDescent="0.3">
      <c r="B1035" t="s">
        <v>1210</v>
      </c>
      <c r="C1035" s="15">
        <v>9429048470414</v>
      </c>
    </row>
    <row r="1036" spans="2:3" x14ac:dyDescent="0.3">
      <c r="B1036" t="s">
        <v>1211</v>
      </c>
      <c r="C1036" s="15">
        <v>9429041905876</v>
      </c>
    </row>
    <row r="1037" spans="2:3" x14ac:dyDescent="0.3">
      <c r="B1037" t="s">
        <v>1212</v>
      </c>
      <c r="C1037" s="15">
        <v>9429041926031</v>
      </c>
    </row>
    <row r="1038" spans="2:3" x14ac:dyDescent="0.3">
      <c r="B1038" t="s">
        <v>1213</v>
      </c>
      <c r="C1038" s="15">
        <v>9429041905913</v>
      </c>
    </row>
    <row r="1039" spans="2:3" x14ac:dyDescent="0.3">
      <c r="B1039" t="s">
        <v>1214</v>
      </c>
      <c r="C1039" s="15">
        <v>9429041905920</v>
      </c>
    </row>
    <row r="1040" spans="2:3" x14ac:dyDescent="0.3">
      <c r="B1040" t="s">
        <v>1215</v>
      </c>
      <c r="C1040" s="15">
        <v>9429041906798</v>
      </c>
    </row>
    <row r="1041" spans="2:3" x14ac:dyDescent="0.3">
      <c r="B1041" t="s">
        <v>1216</v>
      </c>
      <c r="C1041" s="15">
        <v>9429041906804</v>
      </c>
    </row>
    <row r="1042" spans="2:3" x14ac:dyDescent="0.3">
      <c r="B1042" t="s">
        <v>1217</v>
      </c>
      <c r="C1042" s="15">
        <v>9429041906811</v>
      </c>
    </row>
    <row r="1043" spans="2:3" x14ac:dyDescent="0.3">
      <c r="B1043" t="s">
        <v>1218</v>
      </c>
      <c r="C1043" s="15">
        <v>9429047534278</v>
      </c>
    </row>
    <row r="1044" spans="2:3" x14ac:dyDescent="0.3">
      <c r="B1044" t="s">
        <v>1219</v>
      </c>
      <c r="C1044" s="15">
        <v>9429041906828</v>
      </c>
    </row>
    <row r="1045" spans="2:3" x14ac:dyDescent="0.3">
      <c r="B1045" t="s">
        <v>1220</v>
      </c>
      <c r="C1045" s="15">
        <v>9429041906835</v>
      </c>
    </row>
    <row r="1046" spans="2:3" x14ac:dyDescent="0.3">
      <c r="B1046" t="s">
        <v>1221</v>
      </c>
      <c r="C1046" s="15">
        <v>9429041906842</v>
      </c>
    </row>
    <row r="1047" spans="2:3" x14ac:dyDescent="0.3">
      <c r="B1047" t="s">
        <v>1222</v>
      </c>
      <c r="C1047" s="15">
        <v>9429041906859</v>
      </c>
    </row>
    <row r="1048" spans="2:3" x14ac:dyDescent="0.3">
      <c r="B1048" t="s">
        <v>1223</v>
      </c>
      <c r="C1048" s="15">
        <v>9429041906866</v>
      </c>
    </row>
    <row r="1049" spans="2:3" x14ac:dyDescent="0.3">
      <c r="B1049" t="s">
        <v>1224</v>
      </c>
      <c r="C1049" s="15">
        <v>9429041906873</v>
      </c>
    </row>
    <row r="1050" spans="2:3" x14ac:dyDescent="0.3">
      <c r="B1050" t="s">
        <v>1225</v>
      </c>
      <c r="C1050" s="15">
        <v>9429041906880</v>
      </c>
    </row>
    <row r="1051" spans="2:3" x14ac:dyDescent="0.3">
      <c r="B1051" t="s">
        <v>1226</v>
      </c>
      <c r="C1051" s="15">
        <v>9429041906200</v>
      </c>
    </row>
    <row r="1052" spans="2:3" x14ac:dyDescent="0.3">
      <c r="B1052" t="s">
        <v>1227</v>
      </c>
      <c r="C1052" s="15">
        <v>9429041906897</v>
      </c>
    </row>
    <row r="1053" spans="2:3" x14ac:dyDescent="0.3">
      <c r="B1053" t="s">
        <v>1228</v>
      </c>
      <c r="C1053" s="15">
        <v>9429041906903</v>
      </c>
    </row>
    <row r="1054" spans="2:3" x14ac:dyDescent="0.3">
      <c r="B1054" t="s">
        <v>1229</v>
      </c>
      <c r="C1054" s="15">
        <v>9429041906910</v>
      </c>
    </row>
    <row r="1055" spans="2:3" x14ac:dyDescent="0.3">
      <c r="B1055" t="s">
        <v>1230</v>
      </c>
      <c r="C1055" s="15">
        <v>9429041906927</v>
      </c>
    </row>
    <row r="1056" spans="2:3" x14ac:dyDescent="0.3">
      <c r="B1056" t="s">
        <v>1231</v>
      </c>
      <c r="C1056" s="15">
        <v>9429041906934</v>
      </c>
    </row>
    <row r="1057" spans="2:3" x14ac:dyDescent="0.3">
      <c r="B1057" t="s">
        <v>1232</v>
      </c>
      <c r="C1057" s="15">
        <v>9429041906941</v>
      </c>
    </row>
    <row r="1058" spans="2:3" x14ac:dyDescent="0.3">
      <c r="B1058" t="s">
        <v>1233</v>
      </c>
      <c r="C1058" s="15">
        <v>9429041906958</v>
      </c>
    </row>
    <row r="1059" spans="2:3" x14ac:dyDescent="0.3">
      <c r="B1059" t="s">
        <v>1234</v>
      </c>
      <c r="C1059" s="15">
        <v>9429041906965</v>
      </c>
    </row>
    <row r="1060" spans="2:3" x14ac:dyDescent="0.3">
      <c r="B1060" t="s">
        <v>1235</v>
      </c>
      <c r="C1060" s="15">
        <v>9429041906972</v>
      </c>
    </row>
    <row r="1061" spans="2:3" x14ac:dyDescent="0.3">
      <c r="B1061" t="s">
        <v>1236</v>
      </c>
      <c r="C1061" s="15">
        <v>9429041906989</v>
      </c>
    </row>
    <row r="1062" spans="2:3" x14ac:dyDescent="0.3">
      <c r="B1062" t="s">
        <v>1237</v>
      </c>
      <c r="C1062" s="15">
        <v>9429041906996</v>
      </c>
    </row>
    <row r="1063" spans="2:3" x14ac:dyDescent="0.3">
      <c r="B1063" t="s">
        <v>1238</v>
      </c>
      <c r="C1063" s="15">
        <v>9429041907009</v>
      </c>
    </row>
    <row r="1064" spans="2:3" x14ac:dyDescent="0.3">
      <c r="B1064" t="s">
        <v>1239</v>
      </c>
      <c r="C1064" s="15">
        <v>9429041907016</v>
      </c>
    </row>
    <row r="1065" spans="2:3" x14ac:dyDescent="0.3">
      <c r="B1065" t="s">
        <v>1240</v>
      </c>
      <c r="C1065" s="15">
        <v>9429041907023</v>
      </c>
    </row>
    <row r="1066" spans="2:3" x14ac:dyDescent="0.3">
      <c r="B1066" t="s">
        <v>1241</v>
      </c>
      <c r="C1066" s="15">
        <v>9429041907030</v>
      </c>
    </row>
    <row r="1067" spans="2:3" x14ac:dyDescent="0.3">
      <c r="B1067" t="s">
        <v>1242</v>
      </c>
      <c r="C1067" s="15">
        <v>9429041907054</v>
      </c>
    </row>
    <row r="1068" spans="2:3" x14ac:dyDescent="0.3">
      <c r="B1068" t="s">
        <v>1243</v>
      </c>
      <c r="C1068" s="15">
        <v>9429041907061</v>
      </c>
    </row>
    <row r="1069" spans="2:3" x14ac:dyDescent="0.3">
      <c r="B1069" t="s">
        <v>1244</v>
      </c>
      <c r="C1069" s="15">
        <v>9429041907078</v>
      </c>
    </row>
    <row r="1070" spans="2:3" x14ac:dyDescent="0.3">
      <c r="B1070" t="s">
        <v>1245</v>
      </c>
      <c r="C1070" s="15">
        <v>9429041907085</v>
      </c>
    </row>
    <row r="1071" spans="2:3" x14ac:dyDescent="0.3">
      <c r="B1071" t="s">
        <v>1246</v>
      </c>
      <c r="C1071" s="15">
        <v>9429041907092</v>
      </c>
    </row>
    <row r="1072" spans="2:3" x14ac:dyDescent="0.3">
      <c r="B1072" t="s">
        <v>1247</v>
      </c>
      <c r="C1072" s="15">
        <v>9429041907108</v>
      </c>
    </row>
    <row r="1073" spans="2:3" x14ac:dyDescent="0.3">
      <c r="B1073" t="s">
        <v>1248</v>
      </c>
      <c r="C1073" s="15">
        <v>9429041907115</v>
      </c>
    </row>
    <row r="1074" spans="2:3" x14ac:dyDescent="0.3">
      <c r="B1074" t="s">
        <v>1249</v>
      </c>
      <c r="C1074" s="15">
        <v>9429041907122</v>
      </c>
    </row>
    <row r="1075" spans="2:3" x14ac:dyDescent="0.3">
      <c r="B1075" t="s">
        <v>1250</v>
      </c>
      <c r="C1075" s="15">
        <v>9429041907139</v>
      </c>
    </row>
    <row r="1076" spans="2:3" x14ac:dyDescent="0.3">
      <c r="B1076" t="s">
        <v>1251</v>
      </c>
      <c r="C1076" s="15">
        <v>9429041907146</v>
      </c>
    </row>
    <row r="1077" spans="2:3" x14ac:dyDescent="0.3">
      <c r="B1077" t="s">
        <v>1252</v>
      </c>
      <c r="C1077" s="15">
        <v>9429041907160</v>
      </c>
    </row>
    <row r="1078" spans="2:3" x14ac:dyDescent="0.3">
      <c r="B1078" t="s">
        <v>1253</v>
      </c>
      <c r="C1078" s="15">
        <v>9429041907177</v>
      </c>
    </row>
    <row r="1079" spans="2:3" x14ac:dyDescent="0.3">
      <c r="B1079" t="s">
        <v>1254</v>
      </c>
      <c r="C1079" s="15">
        <v>9429041926093</v>
      </c>
    </row>
    <row r="1080" spans="2:3" x14ac:dyDescent="0.3">
      <c r="B1080" t="s">
        <v>1255</v>
      </c>
      <c r="C1080" s="15">
        <v>9429041907184</v>
      </c>
    </row>
    <row r="1081" spans="2:3" x14ac:dyDescent="0.3">
      <c r="B1081" t="s">
        <v>1256</v>
      </c>
      <c r="C1081" s="15">
        <v>9429041907191</v>
      </c>
    </row>
    <row r="1082" spans="2:3" x14ac:dyDescent="0.3">
      <c r="B1082" t="s">
        <v>1257</v>
      </c>
      <c r="C1082" s="15">
        <v>9429041907207</v>
      </c>
    </row>
    <row r="1083" spans="2:3" x14ac:dyDescent="0.3">
      <c r="B1083" t="s">
        <v>1258</v>
      </c>
      <c r="C1083" s="15">
        <v>9429041907214</v>
      </c>
    </row>
    <row r="1084" spans="2:3" x14ac:dyDescent="0.3">
      <c r="B1084" t="s">
        <v>1259</v>
      </c>
      <c r="C1084" s="15">
        <v>9429041907221</v>
      </c>
    </row>
    <row r="1085" spans="2:3" x14ac:dyDescent="0.3">
      <c r="B1085" t="s">
        <v>1260</v>
      </c>
      <c r="C1085" s="15">
        <v>9429041907238</v>
      </c>
    </row>
    <row r="1086" spans="2:3" x14ac:dyDescent="0.3">
      <c r="B1086" t="s">
        <v>1261</v>
      </c>
      <c r="C1086" s="15">
        <v>9429041926109</v>
      </c>
    </row>
    <row r="1087" spans="2:3" x14ac:dyDescent="0.3">
      <c r="B1087" t="s">
        <v>1262</v>
      </c>
      <c r="C1087" s="15">
        <v>9429041907245</v>
      </c>
    </row>
    <row r="1088" spans="2:3" x14ac:dyDescent="0.3">
      <c r="B1088" t="s">
        <v>1263</v>
      </c>
      <c r="C1088" s="15">
        <v>9429041907252</v>
      </c>
    </row>
    <row r="1089" spans="2:3" x14ac:dyDescent="0.3">
      <c r="B1089" t="s">
        <v>1264</v>
      </c>
      <c r="C1089" s="15">
        <v>9429041907269</v>
      </c>
    </row>
    <row r="1090" spans="2:3" x14ac:dyDescent="0.3">
      <c r="B1090" t="s">
        <v>1265</v>
      </c>
      <c r="C1090" s="15">
        <v>9429041907290</v>
      </c>
    </row>
    <row r="1091" spans="2:3" x14ac:dyDescent="0.3">
      <c r="B1091" t="s">
        <v>1266</v>
      </c>
      <c r="C1091" s="15">
        <v>9429041907306</v>
      </c>
    </row>
    <row r="1092" spans="2:3" x14ac:dyDescent="0.3">
      <c r="B1092" t="s">
        <v>1267</v>
      </c>
      <c r="C1092" s="15">
        <v>9429041907313</v>
      </c>
    </row>
    <row r="1093" spans="2:3" x14ac:dyDescent="0.3">
      <c r="B1093" t="s">
        <v>1268</v>
      </c>
      <c r="C1093" s="15">
        <v>9429041907351</v>
      </c>
    </row>
    <row r="1094" spans="2:3" x14ac:dyDescent="0.3">
      <c r="B1094" t="s">
        <v>1269</v>
      </c>
      <c r="C1094" s="15">
        <v>9429041907368</v>
      </c>
    </row>
    <row r="1095" spans="2:3" x14ac:dyDescent="0.3">
      <c r="B1095" t="s">
        <v>1270</v>
      </c>
      <c r="C1095" s="15">
        <v>9429041907382</v>
      </c>
    </row>
    <row r="1096" spans="2:3" x14ac:dyDescent="0.3">
      <c r="B1096" t="s">
        <v>1271</v>
      </c>
      <c r="C1096" s="15">
        <v>9429041907399</v>
      </c>
    </row>
    <row r="1097" spans="2:3" x14ac:dyDescent="0.3">
      <c r="B1097" t="s">
        <v>1272</v>
      </c>
      <c r="C1097" s="15">
        <v>9429041907405</v>
      </c>
    </row>
    <row r="1098" spans="2:3" x14ac:dyDescent="0.3">
      <c r="B1098" t="s">
        <v>1273</v>
      </c>
      <c r="C1098" s="15">
        <v>9429041907412</v>
      </c>
    </row>
    <row r="1099" spans="2:3" x14ac:dyDescent="0.3">
      <c r="B1099" t="s">
        <v>1274</v>
      </c>
      <c r="C1099" s="15">
        <v>9429041907429</v>
      </c>
    </row>
    <row r="1100" spans="2:3" x14ac:dyDescent="0.3">
      <c r="B1100" t="s">
        <v>1275</v>
      </c>
      <c r="C1100" s="15">
        <v>9429041907436</v>
      </c>
    </row>
    <row r="1101" spans="2:3" x14ac:dyDescent="0.3">
      <c r="B1101" t="s">
        <v>1276</v>
      </c>
      <c r="C1101" s="15">
        <v>9429041907443</v>
      </c>
    </row>
    <row r="1102" spans="2:3" x14ac:dyDescent="0.3">
      <c r="B1102" t="s">
        <v>1277</v>
      </c>
      <c r="C1102" s="15">
        <v>9429041907450</v>
      </c>
    </row>
    <row r="1103" spans="2:3" x14ac:dyDescent="0.3">
      <c r="B1103" t="s">
        <v>1278</v>
      </c>
      <c r="C1103" s="15">
        <v>9429041907467</v>
      </c>
    </row>
    <row r="1104" spans="2:3" x14ac:dyDescent="0.3">
      <c r="B1104" t="s">
        <v>1279</v>
      </c>
      <c r="C1104" s="15">
        <v>9429041907474</v>
      </c>
    </row>
    <row r="1105" spans="2:3" x14ac:dyDescent="0.3">
      <c r="B1105" t="s">
        <v>1280</v>
      </c>
      <c r="C1105" s="15">
        <v>9429041907481</v>
      </c>
    </row>
    <row r="1106" spans="2:3" x14ac:dyDescent="0.3">
      <c r="B1106" t="s">
        <v>1281</v>
      </c>
      <c r="C1106" s="15">
        <v>9429041907498</v>
      </c>
    </row>
    <row r="1107" spans="2:3" x14ac:dyDescent="0.3">
      <c r="B1107" t="s">
        <v>1282</v>
      </c>
      <c r="C1107" s="15">
        <v>9429041907504</v>
      </c>
    </row>
    <row r="1108" spans="2:3" x14ac:dyDescent="0.3">
      <c r="B1108" t="s">
        <v>1283</v>
      </c>
      <c r="C1108" s="15">
        <v>9429041907511</v>
      </c>
    </row>
    <row r="1109" spans="2:3" x14ac:dyDescent="0.3">
      <c r="B1109" t="s">
        <v>1284</v>
      </c>
      <c r="C1109" s="15">
        <v>9429041907528</v>
      </c>
    </row>
    <row r="1110" spans="2:3" x14ac:dyDescent="0.3">
      <c r="B1110" t="s">
        <v>1285</v>
      </c>
      <c r="C1110" s="15">
        <v>9429041907535</v>
      </c>
    </row>
    <row r="1111" spans="2:3" x14ac:dyDescent="0.3">
      <c r="B1111" t="s">
        <v>1286</v>
      </c>
      <c r="C1111" s="15">
        <v>9429041907542</v>
      </c>
    </row>
    <row r="1112" spans="2:3" x14ac:dyDescent="0.3">
      <c r="B1112" t="s">
        <v>1287</v>
      </c>
      <c r="C1112" s="15">
        <v>9429046194510</v>
      </c>
    </row>
    <row r="1113" spans="2:3" x14ac:dyDescent="0.3">
      <c r="B1113" t="s">
        <v>1288</v>
      </c>
      <c r="C1113" s="15">
        <v>9429041907559</v>
      </c>
    </row>
    <row r="1114" spans="2:3" x14ac:dyDescent="0.3">
      <c r="B1114" t="s">
        <v>1289</v>
      </c>
      <c r="C1114" s="15">
        <v>9429041907566</v>
      </c>
    </row>
    <row r="1115" spans="2:3" x14ac:dyDescent="0.3">
      <c r="B1115" t="s">
        <v>1290</v>
      </c>
      <c r="C1115" s="15">
        <v>9429041907573</v>
      </c>
    </row>
    <row r="1116" spans="2:3" x14ac:dyDescent="0.3">
      <c r="B1116" t="s">
        <v>1291</v>
      </c>
      <c r="C1116" s="15">
        <v>9429041907597</v>
      </c>
    </row>
    <row r="1117" spans="2:3" x14ac:dyDescent="0.3">
      <c r="B1117" t="s">
        <v>1292</v>
      </c>
      <c r="C1117" s="15">
        <v>9429041907603</v>
      </c>
    </row>
    <row r="1118" spans="2:3" x14ac:dyDescent="0.3">
      <c r="B1118" t="s">
        <v>1293</v>
      </c>
      <c r="C1118" s="15">
        <v>9429041907665</v>
      </c>
    </row>
    <row r="1119" spans="2:3" x14ac:dyDescent="0.3">
      <c r="B1119" t="s">
        <v>1294</v>
      </c>
      <c r="C1119" s="15">
        <v>9429041907672</v>
      </c>
    </row>
    <row r="1120" spans="2:3" x14ac:dyDescent="0.3">
      <c r="B1120" t="s">
        <v>1295</v>
      </c>
      <c r="C1120" s="15">
        <v>9429041907696</v>
      </c>
    </row>
    <row r="1121" spans="2:3" x14ac:dyDescent="0.3">
      <c r="B1121" t="s">
        <v>1296</v>
      </c>
      <c r="C1121" s="15">
        <v>9429041926512</v>
      </c>
    </row>
    <row r="1122" spans="2:3" x14ac:dyDescent="0.3">
      <c r="B1122" t="s">
        <v>1297</v>
      </c>
      <c r="C1122" s="15">
        <v>9429041907719</v>
      </c>
    </row>
    <row r="1123" spans="2:3" x14ac:dyDescent="0.3">
      <c r="B1123" t="s">
        <v>1298</v>
      </c>
      <c r="C1123" s="15">
        <v>9429041907726</v>
      </c>
    </row>
    <row r="1124" spans="2:3" x14ac:dyDescent="0.3">
      <c r="B1124" t="s">
        <v>1299</v>
      </c>
      <c r="C1124" s="15">
        <v>9429041907733</v>
      </c>
    </row>
    <row r="1125" spans="2:3" x14ac:dyDescent="0.3">
      <c r="B1125" t="s">
        <v>1300</v>
      </c>
      <c r="C1125" s="15">
        <v>9429041907740</v>
      </c>
    </row>
    <row r="1126" spans="2:3" x14ac:dyDescent="0.3">
      <c r="B1126" t="s">
        <v>1301</v>
      </c>
      <c r="C1126" s="15">
        <v>9429041907757</v>
      </c>
    </row>
    <row r="1127" spans="2:3" x14ac:dyDescent="0.3">
      <c r="B1127" t="s">
        <v>1302</v>
      </c>
      <c r="C1127" s="15">
        <v>9429041907764</v>
      </c>
    </row>
    <row r="1128" spans="2:3" x14ac:dyDescent="0.3">
      <c r="B1128" t="s">
        <v>1303</v>
      </c>
      <c r="C1128" s="15">
        <v>9429041926529</v>
      </c>
    </row>
    <row r="1129" spans="2:3" x14ac:dyDescent="0.3">
      <c r="B1129" t="s">
        <v>1304</v>
      </c>
      <c r="C1129" s="15">
        <v>9429041907771</v>
      </c>
    </row>
    <row r="1130" spans="2:3" x14ac:dyDescent="0.3">
      <c r="B1130" t="s">
        <v>1305</v>
      </c>
      <c r="C1130" s="15">
        <v>9429041905937</v>
      </c>
    </row>
    <row r="1131" spans="2:3" x14ac:dyDescent="0.3">
      <c r="B1131" t="s">
        <v>1306</v>
      </c>
      <c r="C1131" s="15">
        <v>9429041905944</v>
      </c>
    </row>
    <row r="1132" spans="2:3" x14ac:dyDescent="0.3">
      <c r="B1132" t="s">
        <v>1307</v>
      </c>
      <c r="C1132" s="15">
        <v>9429041905975</v>
      </c>
    </row>
    <row r="1133" spans="2:3" x14ac:dyDescent="0.3">
      <c r="B1133" t="s">
        <v>1308</v>
      </c>
      <c r="C1133" s="15">
        <v>9429041905982</v>
      </c>
    </row>
    <row r="1134" spans="2:3" x14ac:dyDescent="0.3">
      <c r="B1134" t="s">
        <v>1309</v>
      </c>
      <c r="C1134" s="15">
        <v>9429041905999</v>
      </c>
    </row>
    <row r="1135" spans="2:3" x14ac:dyDescent="0.3">
      <c r="B1135" t="s">
        <v>1310</v>
      </c>
      <c r="C1135" s="15">
        <v>9429041906002</v>
      </c>
    </row>
    <row r="1136" spans="2:3" x14ac:dyDescent="0.3">
      <c r="B1136" t="s">
        <v>1311</v>
      </c>
      <c r="C1136" s="15">
        <v>9429041906019</v>
      </c>
    </row>
    <row r="1137" spans="2:3" x14ac:dyDescent="0.3">
      <c r="B1137" t="s">
        <v>1312</v>
      </c>
      <c r="C1137" s="15">
        <v>9429041906026</v>
      </c>
    </row>
    <row r="1138" spans="2:3" x14ac:dyDescent="0.3">
      <c r="B1138" t="s">
        <v>1313</v>
      </c>
      <c r="C1138" s="15">
        <v>9429041906033</v>
      </c>
    </row>
    <row r="1139" spans="2:3" x14ac:dyDescent="0.3">
      <c r="B1139" t="s">
        <v>1314</v>
      </c>
      <c r="C1139" s="15">
        <v>9429041906040</v>
      </c>
    </row>
    <row r="1140" spans="2:3" x14ac:dyDescent="0.3">
      <c r="B1140" t="s">
        <v>1315</v>
      </c>
      <c r="C1140" s="15">
        <v>9429041906057</v>
      </c>
    </row>
    <row r="1141" spans="2:3" x14ac:dyDescent="0.3">
      <c r="B1141" t="s">
        <v>1316</v>
      </c>
      <c r="C1141" s="15">
        <v>9429041906064</v>
      </c>
    </row>
    <row r="1142" spans="2:3" x14ac:dyDescent="0.3">
      <c r="B1142" t="s">
        <v>1317</v>
      </c>
      <c r="C1142" s="15">
        <v>9429041906088</v>
      </c>
    </row>
    <row r="1143" spans="2:3" x14ac:dyDescent="0.3">
      <c r="B1143" t="s">
        <v>1318</v>
      </c>
      <c r="C1143" s="15">
        <v>9429041906095</v>
      </c>
    </row>
    <row r="1144" spans="2:3" x14ac:dyDescent="0.3">
      <c r="B1144" t="s">
        <v>1319</v>
      </c>
      <c r="C1144" s="15">
        <v>9429041906101</v>
      </c>
    </row>
    <row r="1145" spans="2:3" x14ac:dyDescent="0.3">
      <c r="B1145" t="s">
        <v>1320</v>
      </c>
      <c r="C1145" s="15">
        <v>9429041906118</v>
      </c>
    </row>
    <row r="1146" spans="2:3" x14ac:dyDescent="0.3">
      <c r="B1146" t="s">
        <v>1321</v>
      </c>
      <c r="C1146" s="15">
        <v>9429041906125</v>
      </c>
    </row>
    <row r="1147" spans="2:3" x14ac:dyDescent="0.3">
      <c r="B1147" t="s">
        <v>1322</v>
      </c>
      <c r="C1147" s="15">
        <v>9429041906132</v>
      </c>
    </row>
    <row r="1148" spans="2:3" x14ac:dyDescent="0.3">
      <c r="B1148" t="s">
        <v>1323</v>
      </c>
      <c r="C1148" s="15">
        <v>9429041906149</v>
      </c>
    </row>
    <row r="1149" spans="2:3" x14ac:dyDescent="0.3">
      <c r="B1149" t="s">
        <v>1324</v>
      </c>
      <c r="C1149" s="15">
        <v>9429041906156</v>
      </c>
    </row>
    <row r="1150" spans="2:3" x14ac:dyDescent="0.3">
      <c r="B1150" t="s">
        <v>1325</v>
      </c>
      <c r="C1150" s="15">
        <v>9429041906163</v>
      </c>
    </row>
    <row r="1151" spans="2:3" x14ac:dyDescent="0.3">
      <c r="B1151" t="s">
        <v>1326</v>
      </c>
      <c r="C1151" s="15">
        <v>9429041906170</v>
      </c>
    </row>
    <row r="1152" spans="2:3" x14ac:dyDescent="0.3">
      <c r="B1152" t="s">
        <v>1327</v>
      </c>
      <c r="C1152" s="15">
        <v>9429041906187</v>
      </c>
    </row>
    <row r="1153" spans="2:3" x14ac:dyDescent="0.3">
      <c r="B1153" t="s">
        <v>1328</v>
      </c>
      <c r="C1153" s="15">
        <v>9429041906217</v>
      </c>
    </row>
    <row r="1154" spans="2:3" x14ac:dyDescent="0.3">
      <c r="B1154" t="s">
        <v>1329</v>
      </c>
      <c r="C1154" s="15">
        <v>9429041906224</v>
      </c>
    </row>
    <row r="1155" spans="2:3" x14ac:dyDescent="0.3">
      <c r="B1155" t="s">
        <v>1330</v>
      </c>
      <c r="C1155" s="15">
        <v>9429041906231</v>
      </c>
    </row>
    <row r="1156" spans="2:3" x14ac:dyDescent="0.3">
      <c r="B1156" t="s">
        <v>1331</v>
      </c>
      <c r="C1156" s="15">
        <v>9429041906248</v>
      </c>
    </row>
    <row r="1157" spans="2:3" x14ac:dyDescent="0.3">
      <c r="B1157" t="s">
        <v>1332</v>
      </c>
      <c r="C1157" s="15">
        <v>9429041906255</v>
      </c>
    </row>
    <row r="1158" spans="2:3" x14ac:dyDescent="0.3">
      <c r="B1158" t="s">
        <v>1333</v>
      </c>
      <c r="C1158" s="15">
        <v>9429047533684</v>
      </c>
    </row>
    <row r="1159" spans="2:3" x14ac:dyDescent="0.3">
      <c r="B1159" t="s">
        <v>1334</v>
      </c>
      <c r="C1159" s="15">
        <v>9429048470322</v>
      </c>
    </row>
    <row r="1160" spans="2:3" x14ac:dyDescent="0.3">
      <c r="B1160" t="s">
        <v>1335</v>
      </c>
      <c r="C1160" s="15">
        <v>9429041906262</v>
      </c>
    </row>
    <row r="1161" spans="2:3" x14ac:dyDescent="0.3">
      <c r="B1161" t="s">
        <v>1336</v>
      </c>
      <c r="C1161" s="15">
        <v>9429041906279</v>
      </c>
    </row>
    <row r="1162" spans="2:3" x14ac:dyDescent="0.3">
      <c r="B1162" t="s">
        <v>1337</v>
      </c>
      <c r="C1162" s="15">
        <v>9429041926048</v>
      </c>
    </row>
    <row r="1163" spans="2:3" x14ac:dyDescent="0.3">
      <c r="B1163" t="s">
        <v>1338</v>
      </c>
      <c r="C1163" s="15">
        <v>9429041906286</v>
      </c>
    </row>
    <row r="1164" spans="2:3" x14ac:dyDescent="0.3">
      <c r="B1164" t="s">
        <v>1339</v>
      </c>
      <c r="C1164" s="15">
        <v>9429041906293</v>
      </c>
    </row>
    <row r="1165" spans="2:3" x14ac:dyDescent="0.3">
      <c r="B1165" t="s">
        <v>1340</v>
      </c>
      <c r="C1165" s="15">
        <v>9429041906309</v>
      </c>
    </row>
    <row r="1166" spans="2:3" x14ac:dyDescent="0.3">
      <c r="B1166" t="s">
        <v>1341</v>
      </c>
      <c r="C1166" s="15">
        <v>9429041906316</v>
      </c>
    </row>
    <row r="1167" spans="2:3" x14ac:dyDescent="0.3">
      <c r="B1167" t="s">
        <v>1342</v>
      </c>
      <c r="C1167" s="15">
        <v>9429041906323</v>
      </c>
    </row>
    <row r="1168" spans="2:3" x14ac:dyDescent="0.3">
      <c r="B1168" t="s">
        <v>1343</v>
      </c>
      <c r="C1168" s="15">
        <v>9429041926055</v>
      </c>
    </row>
    <row r="1169" spans="2:3" x14ac:dyDescent="0.3">
      <c r="B1169" t="s">
        <v>1344</v>
      </c>
      <c r="C1169" s="15">
        <v>9429041906330</v>
      </c>
    </row>
    <row r="1170" spans="2:3" x14ac:dyDescent="0.3">
      <c r="B1170" t="s">
        <v>1345</v>
      </c>
      <c r="C1170" s="15">
        <v>9429041906347</v>
      </c>
    </row>
    <row r="1171" spans="2:3" x14ac:dyDescent="0.3">
      <c r="B1171" t="s">
        <v>1346</v>
      </c>
      <c r="C1171" s="15">
        <v>9429041906354</v>
      </c>
    </row>
    <row r="1172" spans="2:3" x14ac:dyDescent="0.3">
      <c r="B1172" t="s">
        <v>1347</v>
      </c>
      <c r="C1172" s="15">
        <v>9429041906361</v>
      </c>
    </row>
    <row r="1173" spans="2:3" x14ac:dyDescent="0.3">
      <c r="B1173" t="s">
        <v>1348</v>
      </c>
      <c r="C1173" s="15">
        <v>9429041906378</v>
      </c>
    </row>
    <row r="1174" spans="2:3" x14ac:dyDescent="0.3">
      <c r="B1174" t="s">
        <v>1349</v>
      </c>
      <c r="C1174" s="15">
        <v>9429041906385</v>
      </c>
    </row>
    <row r="1175" spans="2:3" x14ac:dyDescent="0.3">
      <c r="B1175" t="s">
        <v>1350</v>
      </c>
      <c r="C1175" s="15">
        <v>9429041906392</v>
      </c>
    </row>
    <row r="1176" spans="2:3" x14ac:dyDescent="0.3">
      <c r="B1176" t="s">
        <v>1351</v>
      </c>
      <c r="C1176" s="15">
        <v>9429041906408</v>
      </c>
    </row>
    <row r="1177" spans="2:3" x14ac:dyDescent="0.3">
      <c r="B1177" t="s">
        <v>1352</v>
      </c>
      <c r="C1177" s="15">
        <v>9429041906415</v>
      </c>
    </row>
    <row r="1178" spans="2:3" x14ac:dyDescent="0.3">
      <c r="B1178" t="s">
        <v>1353</v>
      </c>
      <c r="C1178" s="15">
        <v>9429041906422</v>
      </c>
    </row>
    <row r="1179" spans="2:3" x14ac:dyDescent="0.3">
      <c r="B1179" t="s">
        <v>1354</v>
      </c>
      <c r="C1179" s="15">
        <v>9429041906439</v>
      </c>
    </row>
    <row r="1180" spans="2:3" x14ac:dyDescent="0.3">
      <c r="B1180" t="s">
        <v>1355</v>
      </c>
      <c r="C1180" s="15">
        <v>9429041906446</v>
      </c>
    </row>
    <row r="1181" spans="2:3" x14ac:dyDescent="0.3">
      <c r="B1181" t="s">
        <v>1356</v>
      </c>
      <c r="C1181" s="15">
        <v>9429041906453</v>
      </c>
    </row>
    <row r="1182" spans="2:3" x14ac:dyDescent="0.3">
      <c r="B1182" t="s">
        <v>1357</v>
      </c>
      <c r="C1182" s="15">
        <v>9429041906460</v>
      </c>
    </row>
    <row r="1183" spans="2:3" x14ac:dyDescent="0.3">
      <c r="B1183" t="s">
        <v>1358</v>
      </c>
      <c r="C1183" s="15">
        <v>9429041906477</v>
      </c>
    </row>
    <row r="1184" spans="2:3" x14ac:dyDescent="0.3">
      <c r="B1184" t="s">
        <v>1359</v>
      </c>
      <c r="C1184" s="15">
        <v>9429041906484</v>
      </c>
    </row>
    <row r="1185" spans="2:3" x14ac:dyDescent="0.3">
      <c r="B1185" t="s">
        <v>1360</v>
      </c>
      <c r="C1185" s="15">
        <v>9429041906491</v>
      </c>
    </row>
    <row r="1186" spans="2:3" x14ac:dyDescent="0.3">
      <c r="B1186" t="s">
        <v>1361</v>
      </c>
      <c r="C1186" s="15">
        <v>9429041906507</v>
      </c>
    </row>
    <row r="1187" spans="2:3" x14ac:dyDescent="0.3">
      <c r="B1187" t="s">
        <v>1362</v>
      </c>
      <c r="C1187" s="15">
        <v>9429041906514</v>
      </c>
    </row>
    <row r="1188" spans="2:3" x14ac:dyDescent="0.3">
      <c r="B1188" t="s">
        <v>1363</v>
      </c>
      <c r="C1188" s="15">
        <v>9429041906521</v>
      </c>
    </row>
    <row r="1189" spans="2:3" x14ac:dyDescent="0.3">
      <c r="B1189" t="s">
        <v>1364</v>
      </c>
      <c r="C1189" s="15">
        <v>9429041906538</v>
      </c>
    </row>
    <row r="1190" spans="2:3" x14ac:dyDescent="0.3">
      <c r="B1190" t="s">
        <v>1365</v>
      </c>
      <c r="C1190" s="15">
        <v>9429041906545</v>
      </c>
    </row>
    <row r="1191" spans="2:3" x14ac:dyDescent="0.3">
      <c r="B1191" t="s">
        <v>1366</v>
      </c>
      <c r="C1191" s="15">
        <v>9429041906552</v>
      </c>
    </row>
    <row r="1192" spans="2:3" x14ac:dyDescent="0.3">
      <c r="B1192" t="s">
        <v>1367</v>
      </c>
      <c r="C1192" s="15">
        <v>9429041906569</v>
      </c>
    </row>
    <row r="1193" spans="2:3" x14ac:dyDescent="0.3">
      <c r="B1193" t="s">
        <v>1368</v>
      </c>
      <c r="C1193" s="15">
        <v>9429041906576</v>
      </c>
    </row>
    <row r="1194" spans="2:3" x14ac:dyDescent="0.3">
      <c r="B1194" t="s">
        <v>1369</v>
      </c>
      <c r="C1194" s="15">
        <v>9429041906590</v>
      </c>
    </row>
    <row r="1195" spans="2:3" x14ac:dyDescent="0.3">
      <c r="B1195" t="s">
        <v>1370</v>
      </c>
      <c r="C1195" s="15">
        <v>9429041906613</v>
      </c>
    </row>
    <row r="1196" spans="2:3" x14ac:dyDescent="0.3">
      <c r="B1196" t="s">
        <v>1371</v>
      </c>
      <c r="C1196" s="15">
        <v>9429041906637</v>
      </c>
    </row>
    <row r="1197" spans="2:3" x14ac:dyDescent="0.3">
      <c r="B1197" t="s">
        <v>1372</v>
      </c>
      <c r="C1197" s="15">
        <v>9429041906644</v>
      </c>
    </row>
    <row r="1198" spans="2:3" x14ac:dyDescent="0.3">
      <c r="B1198" t="s">
        <v>1373</v>
      </c>
      <c r="C1198" s="15">
        <v>9429041906651</v>
      </c>
    </row>
    <row r="1199" spans="2:3" x14ac:dyDescent="0.3">
      <c r="B1199" t="s">
        <v>1374</v>
      </c>
      <c r="C1199" s="15">
        <v>9429041906675</v>
      </c>
    </row>
    <row r="1200" spans="2:3" x14ac:dyDescent="0.3">
      <c r="B1200" t="s">
        <v>1375</v>
      </c>
      <c r="C1200" s="15">
        <v>9429041906682</v>
      </c>
    </row>
    <row r="1201" spans="2:3" x14ac:dyDescent="0.3">
      <c r="B1201" t="s">
        <v>1376</v>
      </c>
      <c r="C1201" s="15">
        <v>9429042449270</v>
      </c>
    </row>
    <row r="1202" spans="2:3" x14ac:dyDescent="0.3">
      <c r="B1202" t="s">
        <v>1377</v>
      </c>
      <c r="C1202" s="15">
        <v>9429041906699</v>
      </c>
    </row>
    <row r="1203" spans="2:3" x14ac:dyDescent="0.3">
      <c r="B1203" t="s">
        <v>1378</v>
      </c>
      <c r="C1203" s="15">
        <v>9429041906705</v>
      </c>
    </row>
    <row r="1204" spans="2:3" x14ac:dyDescent="0.3">
      <c r="B1204" t="s">
        <v>1379</v>
      </c>
      <c r="C1204" s="15">
        <v>9429041906712</v>
      </c>
    </row>
    <row r="1205" spans="2:3" x14ac:dyDescent="0.3">
      <c r="B1205" t="s">
        <v>1380</v>
      </c>
      <c r="C1205" s="15">
        <v>9429041906729</v>
      </c>
    </row>
    <row r="1206" spans="2:3" x14ac:dyDescent="0.3">
      <c r="B1206" t="s">
        <v>1381</v>
      </c>
      <c r="C1206" s="15">
        <v>9429041906736</v>
      </c>
    </row>
    <row r="1207" spans="2:3" x14ac:dyDescent="0.3">
      <c r="B1207" t="s">
        <v>1382</v>
      </c>
      <c r="C1207" s="15">
        <v>9429041906743</v>
      </c>
    </row>
    <row r="1208" spans="2:3" x14ac:dyDescent="0.3">
      <c r="B1208" t="s">
        <v>1383</v>
      </c>
      <c r="C1208" s="15">
        <v>9429041906750</v>
      </c>
    </row>
    <row r="1209" spans="2:3" x14ac:dyDescent="0.3">
      <c r="B1209" t="s">
        <v>1384</v>
      </c>
      <c r="C1209" s="15">
        <v>9429041906767</v>
      </c>
    </row>
    <row r="1210" spans="2:3" x14ac:dyDescent="0.3">
      <c r="B1210" t="s">
        <v>1385</v>
      </c>
      <c r="C1210" s="15">
        <v>9429041906774</v>
      </c>
    </row>
    <row r="1211" spans="2:3" x14ac:dyDescent="0.3">
      <c r="B1211" t="s">
        <v>1386</v>
      </c>
      <c r="C1211" s="15">
        <v>9429041906781</v>
      </c>
    </row>
    <row r="1212" spans="2:3" x14ac:dyDescent="0.3">
      <c r="B1212" t="s">
        <v>1387</v>
      </c>
      <c r="C1212" s="15">
        <v>9429041926086</v>
      </c>
    </row>
    <row r="1213" spans="2:3" x14ac:dyDescent="0.3">
      <c r="B1213" t="s">
        <v>1388</v>
      </c>
      <c r="C1213" s="15">
        <v>9429041910375</v>
      </c>
    </row>
    <row r="1214" spans="2:3" x14ac:dyDescent="0.3">
      <c r="B1214" t="s">
        <v>1389</v>
      </c>
      <c r="C1214" s="15">
        <v>9429041910382</v>
      </c>
    </row>
    <row r="1215" spans="2:3" x14ac:dyDescent="0.3">
      <c r="B1215" t="s">
        <v>1390</v>
      </c>
      <c r="C1215" s="15">
        <v>9429041910399</v>
      </c>
    </row>
    <row r="1216" spans="2:3" x14ac:dyDescent="0.3">
      <c r="B1216" t="s">
        <v>1391</v>
      </c>
      <c r="C1216" s="15">
        <v>9429041910405</v>
      </c>
    </row>
    <row r="1217" spans="2:3" x14ac:dyDescent="0.3">
      <c r="B1217" t="s">
        <v>1392</v>
      </c>
      <c r="C1217" s="15">
        <v>9429041910467</v>
      </c>
    </row>
    <row r="1218" spans="2:3" x14ac:dyDescent="0.3">
      <c r="B1218" t="s">
        <v>1393</v>
      </c>
      <c r="C1218" s="15">
        <v>9429041910474</v>
      </c>
    </row>
    <row r="1219" spans="2:3" x14ac:dyDescent="0.3">
      <c r="B1219" t="s">
        <v>1394</v>
      </c>
      <c r="C1219" s="15">
        <v>9429041910481</v>
      </c>
    </row>
    <row r="1220" spans="2:3" x14ac:dyDescent="0.3">
      <c r="B1220" t="s">
        <v>1395</v>
      </c>
      <c r="C1220" s="15">
        <v>9429041910498</v>
      </c>
    </row>
    <row r="1221" spans="2:3" x14ac:dyDescent="0.3">
      <c r="B1221" t="s">
        <v>1396</v>
      </c>
      <c r="C1221" s="15">
        <v>9429041910504</v>
      </c>
    </row>
    <row r="1222" spans="2:3" x14ac:dyDescent="0.3">
      <c r="B1222" t="s">
        <v>1397</v>
      </c>
      <c r="C1222" s="15">
        <v>9429041910511</v>
      </c>
    </row>
    <row r="1223" spans="2:3" x14ac:dyDescent="0.3">
      <c r="B1223" t="s">
        <v>1398</v>
      </c>
      <c r="C1223" s="15">
        <v>9429041910528</v>
      </c>
    </row>
    <row r="1224" spans="2:3" x14ac:dyDescent="0.3">
      <c r="B1224" t="s">
        <v>1399</v>
      </c>
      <c r="C1224" s="15">
        <v>9429041910535</v>
      </c>
    </row>
    <row r="1225" spans="2:3" x14ac:dyDescent="0.3">
      <c r="B1225" t="s">
        <v>1400</v>
      </c>
      <c r="C1225" s="15">
        <v>9429041910542</v>
      </c>
    </row>
    <row r="1226" spans="2:3" x14ac:dyDescent="0.3">
      <c r="B1226" t="s">
        <v>1401</v>
      </c>
      <c r="C1226" s="15">
        <v>9429041910559</v>
      </c>
    </row>
    <row r="1227" spans="2:3" x14ac:dyDescent="0.3">
      <c r="B1227" t="s">
        <v>1402</v>
      </c>
      <c r="C1227" s="15">
        <v>9429041910580</v>
      </c>
    </row>
    <row r="1228" spans="2:3" x14ac:dyDescent="0.3">
      <c r="B1228" t="s">
        <v>1403</v>
      </c>
      <c r="C1228" s="15">
        <v>9429041910597</v>
      </c>
    </row>
    <row r="1229" spans="2:3" x14ac:dyDescent="0.3">
      <c r="B1229" t="s">
        <v>1404</v>
      </c>
      <c r="C1229" s="15">
        <v>9429041910603</v>
      </c>
    </row>
    <row r="1230" spans="2:3" x14ac:dyDescent="0.3">
      <c r="B1230" t="s">
        <v>1405</v>
      </c>
      <c r="C1230" s="15">
        <v>9429041910610</v>
      </c>
    </row>
    <row r="1231" spans="2:3" x14ac:dyDescent="0.3">
      <c r="B1231" t="s">
        <v>1406</v>
      </c>
      <c r="C1231" s="15">
        <v>9429041910627</v>
      </c>
    </row>
    <row r="1232" spans="2:3" x14ac:dyDescent="0.3">
      <c r="B1232" t="s">
        <v>1407</v>
      </c>
      <c r="C1232" s="15">
        <v>9429041910634</v>
      </c>
    </row>
    <row r="1233" spans="2:3" x14ac:dyDescent="0.3">
      <c r="B1233" t="s">
        <v>1408</v>
      </c>
      <c r="C1233" s="15">
        <v>9429041910658</v>
      </c>
    </row>
    <row r="1234" spans="2:3" x14ac:dyDescent="0.3">
      <c r="B1234" t="s">
        <v>1409</v>
      </c>
      <c r="C1234" s="15">
        <v>9429041910672</v>
      </c>
    </row>
    <row r="1235" spans="2:3" x14ac:dyDescent="0.3">
      <c r="B1235" t="s">
        <v>1410</v>
      </c>
      <c r="C1235" s="15">
        <v>9429041910689</v>
      </c>
    </row>
    <row r="1236" spans="2:3" x14ac:dyDescent="0.3">
      <c r="B1236" t="s">
        <v>1411</v>
      </c>
      <c r="C1236" s="15">
        <v>9429041910696</v>
      </c>
    </row>
    <row r="1237" spans="2:3" x14ac:dyDescent="0.3">
      <c r="B1237" t="s">
        <v>1412</v>
      </c>
      <c r="C1237" s="15">
        <v>9429041910702</v>
      </c>
    </row>
    <row r="1238" spans="2:3" x14ac:dyDescent="0.3">
      <c r="B1238" t="s">
        <v>1413</v>
      </c>
      <c r="C1238" s="15">
        <v>9429041910726</v>
      </c>
    </row>
    <row r="1239" spans="2:3" x14ac:dyDescent="0.3">
      <c r="B1239" t="s">
        <v>1414</v>
      </c>
      <c r="C1239" s="15">
        <v>9429041926642</v>
      </c>
    </row>
    <row r="1240" spans="2:3" x14ac:dyDescent="0.3">
      <c r="B1240" t="s">
        <v>1415</v>
      </c>
      <c r="C1240" s="15">
        <v>9429041910733</v>
      </c>
    </row>
    <row r="1241" spans="2:3" x14ac:dyDescent="0.3">
      <c r="B1241" t="s">
        <v>1416</v>
      </c>
      <c r="C1241" s="15">
        <v>9429041910740</v>
      </c>
    </row>
    <row r="1242" spans="2:3" x14ac:dyDescent="0.3">
      <c r="B1242" t="s">
        <v>1417</v>
      </c>
      <c r="C1242" s="15">
        <v>9429041910757</v>
      </c>
    </row>
    <row r="1243" spans="2:3" x14ac:dyDescent="0.3">
      <c r="B1243" t="s">
        <v>1418</v>
      </c>
      <c r="C1243" s="15">
        <v>9429041910764</v>
      </c>
    </row>
    <row r="1244" spans="2:3" x14ac:dyDescent="0.3">
      <c r="B1244" t="s">
        <v>1419</v>
      </c>
      <c r="C1244" s="15">
        <v>9429041910771</v>
      </c>
    </row>
    <row r="1245" spans="2:3" x14ac:dyDescent="0.3">
      <c r="B1245" t="s">
        <v>1420</v>
      </c>
      <c r="C1245" s="15">
        <v>9429041910788</v>
      </c>
    </row>
    <row r="1246" spans="2:3" x14ac:dyDescent="0.3">
      <c r="B1246" t="s">
        <v>1421</v>
      </c>
      <c r="C1246" s="15">
        <v>9429041910795</v>
      </c>
    </row>
    <row r="1247" spans="2:3" x14ac:dyDescent="0.3">
      <c r="B1247" t="s">
        <v>1422</v>
      </c>
      <c r="C1247" s="15">
        <v>9429041910801</v>
      </c>
    </row>
    <row r="1248" spans="2:3" x14ac:dyDescent="0.3">
      <c r="B1248" t="s">
        <v>1423</v>
      </c>
      <c r="C1248" s="15">
        <v>9429041910818</v>
      </c>
    </row>
    <row r="1249" spans="2:3" x14ac:dyDescent="0.3">
      <c r="B1249" t="s">
        <v>1424</v>
      </c>
      <c r="C1249" s="15">
        <v>9429041910825</v>
      </c>
    </row>
    <row r="1250" spans="2:3" x14ac:dyDescent="0.3">
      <c r="B1250" t="s">
        <v>1425</v>
      </c>
      <c r="C1250" s="15">
        <v>9429041910832</v>
      </c>
    </row>
    <row r="1251" spans="2:3" x14ac:dyDescent="0.3">
      <c r="B1251" t="s">
        <v>1426</v>
      </c>
      <c r="C1251" s="15">
        <v>9429041910849</v>
      </c>
    </row>
    <row r="1252" spans="2:3" x14ac:dyDescent="0.3">
      <c r="B1252" t="s">
        <v>1427</v>
      </c>
      <c r="C1252" s="15">
        <v>9429041910856</v>
      </c>
    </row>
    <row r="1253" spans="2:3" x14ac:dyDescent="0.3">
      <c r="B1253" t="s">
        <v>1428</v>
      </c>
      <c r="C1253" s="15">
        <v>9429041910863</v>
      </c>
    </row>
    <row r="1254" spans="2:3" x14ac:dyDescent="0.3">
      <c r="B1254" t="s">
        <v>1429</v>
      </c>
      <c r="C1254" s="15">
        <v>9429041910870</v>
      </c>
    </row>
    <row r="1255" spans="2:3" x14ac:dyDescent="0.3">
      <c r="B1255" t="s">
        <v>1430</v>
      </c>
      <c r="C1255" s="15">
        <v>9429041910887</v>
      </c>
    </row>
    <row r="1256" spans="2:3" x14ac:dyDescent="0.3">
      <c r="B1256" t="s">
        <v>1431</v>
      </c>
      <c r="C1256" s="15">
        <v>9429041910894</v>
      </c>
    </row>
    <row r="1257" spans="2:3" x14ac:dyDescent="0.3">
      <c r="B1257" t="s">
        <v>1432</v>
      </c>
      <c r="C1257" s="15">
        <v>9429041910900</v>
      </c>
    </row>
    <row r="1258" spans="2:3" x14ac:dyDescent="0.3">
      <c r="B1258" t="s">
        <v>1433</v>
      </c>
      <c r="C1258" s="15">
        <v>9429041910917</v>
      </c>
    </row>
    <row r="1259" spans="2:3" x14ac:dyDescent="0.3">
      <c r="B1259" t="s">
        <v>1434</v>
      </c>
      <c r="C1259" s="15">
        <v>9429041910924</v>
      </c>
    </row>
    <row r="1260" spans="2:3" x14ac:dyDescent="0.3">
      <c r="B1260" t="s">
        <v>1435</v>
      </c>
      <c r="C1260" s="15">
        <v>9429041910931</v>
      </c>
    </row>
    <row r="1261" spans="2:3" x14ac:dyDescent="0.3">
      <c r="B1261" t="s">
        <v>1436</v>
      </c>
      <c r="C1261" s="15">
        <v>9429041910948</v>
      </c>
    </row>
    <row r="1262" spans="2:3" x14ac:dyDescent="0.3">
      <c r="B1262" t="s">
        <v>1437</v>
      </c>
      <c r="C1262" s="15">
        <v>9429041910955</v>
      </c>
    </row>
    <row r="1263" spans="2:3" x14ac:dyDescent="0.3">
      <c r="B1263" t="s">
        <v>1438</v>
      </c>
      <c r="C1263" s="15">
        <v>9429041910962</v>
      </c>
    </row>
    <row r="1264" spans="2:3" x14ac:dyDescent="0.3">
      <c r="B1264" t="s">
        <v>1439</v>
      </c>
      <c r="C1264" s="15">
        <v>9429041910979</v>
      </c>
    </row>
    <row r="1265" spans="2:3" x14ac:dyDescent="0.3">
      <c r="B1265" t="s">
        <v>1440</v>
      </c>
      <c r="C1265" s="15">
        <v>9429041910986</v>
      </c>
    </row>
    <row r="1266" spans="2:3" x14ac:dyDescent="0.3">
      <c r="B1266" t="s">
        <v>1441</v>
      </c>
      <c r="C1266" s="15">
        <v>9429041910993</v>
      </c>
    </row>
    <row r="1267" spans="2:3" x14ac:dyDescent="0.3">
      <c r="B1267" t="s">
        <v>1442</v>
      </c>
      <c r="C1267" s="15">
        <v>9429041911006</v>
      </c>
    </row>
    <row r="1268" spans="2:3" x14ac:dyDescent="0.3">
      <c r="B1268" t="s">
        <v>1443</v>
      </c>
      <c r="C1268" s="15">
        <v>9429041911013</v>
      </c>
    </row>
    <row r="1269" spans="2:3" x14ac:dyDescent="0.3">
      <c r="B1269" t="s">
        <v>1444</v>
      </c>
      <c r="C1269" s="15">
        <v>9429041911020</v>
      </c>
    </row>
    <row r="1270" spans="2:3" x14ac:dyDescent="0.3">
      <c r="B1270" t="s">
        <v>1445</v>
      </c>
      <c r="C1270" s="15">
        <v>9429041911037</v>
      </c>
    </row>
    <row r="1271" spans="2:3" x14ac:dyDescent="0.3">
      <c r="B1271" t="s">
        <v>1446</v>
      </c>
      <c r="C1271" s="15">
        <v>9429041911044</v>
      </c>
    </row>
    <row r="1272" spans="2:3" x14ac:dyDescent="0.3">
      <c r="B1272" t="s">
        <v>1447</v>
      </c>
      <c r="C1272" s="15">
        <v>9429041911051</v>
      </c>
    </row>
    <row r="1273" spans="2:3" x14ac:dyDescent="0.3">
      <c r="B1273" t="s">
        <v>1448</v>
      </c>
      <c r="C1273" s="15">
        <v>9429041911082</v>
      </c>
    </row>
    <row r="1274" spans="2:3" x14ac:dyDescent="0.3">
      <c r="B1274" t="s">
        <v>1449</v>
      </c>
      <c r="C1274" s="15">
        <v>9429041911099</v>
      </c>
    </row>
    <row r="1275" spans="2:3" x14ac:dyDescent="0.3">
      <c r="B1275" t="s">
        <v>1450</v>
      </c>
      <c r="C1275" s="15">
        <v>9429041911105</v>
      </c>
    </row>
    <row r="1276" spans="2:3" x14ac:dyDescent="0.3">
      <c r="B1276" t="s">
        <v>1451</v>
      </c>
      <c r="C1276" s="15">
        <v>9429050819126</v>
      </c>
    </row>
    <row r="1277" spans="2:3" x14ac:dyDescent="0.3">
      <c r="B1277" t="s">
        <v>1452</v>
      </c>
      <c r="C1277" s="15">
        <v>9429041911112</v>
      </c>
    </row>
    <row r="1278" spans="2:3" x14ac:dyDescent="0.3">
      <c r="B1278" t="s">
        <v>1453</v>
      </c>
      <c r="C1278" s="15">
        <v>9429041911129</v>
      </c>
    </row>
    <row r="1279" spans="2:3" x14ac:dyDescent="0.3">
      <c r="B1279" t="s">
        <v>1454</v>
      </c>
      <c r="C1279" s="15">
        <v>9429041911136</v>
      </c>
    </row>
    <row r="1280" spans="2:3" x14ac:dyDescent="0.3">
      <c r="B1280" t="s">
        <v>1455</v>
      </c>
      <c r="C1280" s="15">
        <v>9429041914298</v>
      </c>
    </row>
    <row r="1281" spans="2:3" x14ac:dyDescent="0.3">
      <c r="B1281" t="s">
        <v>1456</v>
      </c>
      <c r="C1281" s="15">
        <v>9429041911143</v>
      </c>
    </row>
    <row r="1282" spans="2:3" x14ac:dyDescent="0.3">
      <c r="B1282" t="s">
        <v>1457</v>
      </c>
      <c r="C1282" s="15">
        <v>9429041911150</v>
      </c>
    </row>
    <row r="1283" spans="2:3" x14ac:dyDescent="0.3">
      <c r="B1283" t="s">
        <v>1458</v>
      </c>
      <c r="C1283" s="15">
        <v>9429041911167</v>
      </c>
    </row>
    <row r="1284" spans="2:3" x14ac:dyDescent="0.3">
      <c r="B1284" t="s">
        <v>1459</v>
      </c>
      <c r="C1284" s="15">
        <v>9429041911174</v>
      </c>
    </row>
    <row r="1285" spans="2:3" x14ac:dyDescent="0.3">
      <c r="B1285" t="s">
        <v>1460</v>
      </c>
      <c r="C1285" s="15">
        <v>9429041911181</v>
      </c>
    </row>
    <row r="1286" spans="2:3" x14ac:dyDescent="0.3">
      <c r="B1286" t="s">
        <v>1461</v>
      </c>
      <c r="C1286" s="15">
        <v>9429041911198</v>
      </c>
    </row>
    <row r="1287" spans="2:3" x14ac:dyDescent="0.3">
      <c r="B1287" t="s">
        <v>1462</v>
      </c>
      <c r="C1287" s="15">
        <v>9429041911204</v>
      </c>
    </row>
    <row r="1288" spans="2:3" x14ac:dyDescent="0.3">
      <c r="B1288" t="s">
        <v>1463</v>
      </c>
      <c r="C1288" s="15">
        <v>9429041911211</v>
      </c>
    </row>
    <row r="1289" spans="2:3" x14ac:dyDescent="0.3">
      <c r="B1289" t="s">
        <v>1464</v>
      </c>
      <c r="C1289" s="15">
        <v>9429041911228</v>
      </c>
    </row>
    <row r="1290" spans="2:3" x14ac:dyDescent="0.3">
      <c r="B1290" t="s">
        <v>1465</v>
      </c>
      <c r="C1290" s="15">
        <v>9429041926666</v>
      </c>
    </row>
    <row r="1291" spans="2:3" x14ac:dyDescent="0.3">
      <c r="B1291" t="s">
        <v>1466</v>
      </c>
      <c r="C1291" s="15">
        <v>9429041911235</v>
      </c>
    </row>
    <row r="1292" spans="2:3" x14ac:dyDescent="0.3">
      <c r="B1292" t="s">
        <v>1467</v>
      </c>
      <c r="C1292" s="15">
        <v>9429041911242</v>
      </c>
    </row>
    <row r="1293" spans="2:3" x14ac:dyDescent="0.3">
      <c r="B1293" t="s">
        <v>1468</v>
      </c>
      <c r="C1293" s="15">
        <v>9429041911259</v>
      </c>
    </row>
    <row r="1294" spans="2:3" x14ac:dyDescent="0.3">
      <c r="B1294" t="s">
        <v>1469</v>
      </c>
      <c r="C1294" s="15">
        <v>9429041911266</v>
      </c>
    </row>
    <row r="1295" spans="2:3" x14ac:dyDescent="0.3">
      <c r="B1295" t="s">
        <v>1470</v>
      </c>
      <c r="C1295" s="15">
        <v>9429041911280</v>
      </c>
    </row>
    <row r="1296" spans="2:3" x14ac:dyDescent="0.3">
      <c r="B1296" t="s">
        <v>1471</v>
      </c>
      <c r="C1296" s="15">
        <v>9429041911297</v>
      </c>
    </row>
    <row r="1297" spans="2:3" x14ac:dyDescent="0.3">
      <c r="B1297" t="s">
        <v>1472</v>
      </c>
      <c r="C1297" s="15">
        <v>9429042449300</v>
      </c>
    </row>
    <row r="1298" spans="2:3" x14ac:dyDescent="0.3">
      <c r="B1298" t="s">
        <v>1473</v>
      </c>
      <c r="C1298" s="15">
        <v>9429041911303</v>
      </c>
    </row>
    <row r="1299" spans="2:3" x14ac:dyDescent="0.3">
      <c r="B1299" t="s">
        <v>1474</v>
      </c>
      <c r="C1299" s="15">
        <v>9429041911310</v>
      </c>
    </row>
    <row r="1300" spans="2:3" x14ac:dyDescent="0.3">
      <c r="B1300" t="s">
        <v>1475</v>
      </c>
      <c r="C1300" s="15">
        <v>9429041911327</v>
      </c>
    </row>
    <row r="1301" spans="2:3" x14ac:dyDescent="0.3">
      <c r="B1301" t="s">
        <v>1476</v>
      </c>
      <c r="C1301" s="15">
        <v>9429041911334</v>
      </c>
    </row>
    <row r="1302" spans="2:3" x14ac:dyDescent="0.3">
      <c r="B1302" t="s">
        <v>1477</v>
      </c>
      <c r="C1302" s="15">
        <v>9429041911341</v>
      </c>
    </row>
    <row r="1303" spans="2:3" x14ac:dyDescent="0.3">
      <c r="B1303" t="s">
        <v>1478</v>
      </c>
      <c r="C1303" s="15">
        <v>9429041911358</v>
      </c>
    </row>
    <row r="1304" spans="2:3" x14ac:dyDescent="0.3">
      <c r="B1304" t="s">
        <v>1479</v>
      </c>
      <c r="C1304" s="15">
        <v>9429041911365</v>
      </c>
    </row>
    <row r="1305" spans="2:3" x14ac:dyDescent="0.3">
      <c r="B1305" t="s">
        <v>1480</v>
      </c>
      <c r="C1305" s="15">
        <v>9429041911372</v>
      </c>
    </row>
    <row r="1306" spans="2:3" x14ac:dyDescent="0.3">
      <c r="B1306" t="s">
        <v>1481</v>
      </c>
      <c r="C1306" s="15">
        <v>9429041911389</v>
      </c>
    </row>
    <row r="1307" spans="2:3" x14ac:dyDescent="0.3">
      <c r="B1307" t="s">
        <v>1482</v>
      </c>
      <c r="C1307" s="15">
        <v>9429041920176</v>
      </c>
    </row>
    <row r="1308" spans="2:3" x14ac:dyDescent="0.3">
      <c r="B1308" t="s">
        <v>1483</v>
      </c>
      <c r="C1308" s="15">
        <v>9429041911426</v>
      </c>
    </row>
    <row r="1309" spans="2:3" x14ac:dyDescent="0.3">
      <c r="B1309" t="s">
        <v>1484</v>
      </c>
      <c r="C1309" s="15">
        <v>9429042449317</v>
      </c>
    </row>
    <row r="1310" spans="2:3" x14ac:dyDescent="0.3">
      <c r="B1310" t="s">
        <v>1485</v>
      </c>
      <c r="C1310" s="15">
        <v>9429041911433</v>
      </c>
    </row>
    <row r="1311" spans="2:3" x14ac:dyDescent="0.3">
      <c r="B1311" t="s">
        <v>1486</v>
      </c>
      <c r="C1311" s="15">
        <v>9429041911440</v>
      </c>
    </row>
    <row r="1312" spans="2:3" x14ac:dyDescent="0.3">
      <c r="B1312" t="s">
        <v>1487</v>
      </c>
      <c r="C1312" s="15">
        <v>9429041911457</v>
      </c>
    </row>
    <row r="1313" spans="2:3" x14ac:dyDescent="0.3">
      <c r="B1313" t="s">
        <v>1488</v>
      </c>
      <c r="C1313" s="15">
        <v>9429041911464</v>
      </c>
    </row>
    <row r="1314" spans="2:3" x14ac:dyDescent="0.3">
      <c r="B1314" t="s">
        <v>1489</v>
      </c>
      <c r="C1314" s="15">
        <v>9429041911471</v>
      </c>
    </row>
    <row r="1315" spans="2:3" x14ac:dyDescent="0.3">
      <c r="B1315" t="s">
        <v>1490</v>
      </c>
      <c r="C1315" s="15">
        <v>9429041911488</v>
      </c>
    </row>
    <row r="1316" spans="2:3" x14ac:dyDescent="0.3">
      <c r="B1316" t="s">
        <v>1491</v>
      </c>
      <c r="C1316" s="15">
        <v>9429041911495</v>
      </c>
    </row>
    <row r="1317" spans="2:3" x14ac:dyDescent="0.3">
      <c r="B1317" t="s">
        <v>1492</v>
      </c>
      <c r="C1317" s="15">
        <v>9429041911501</v>
      </c>
    </row>
    <row r="1318" spans="2:3" x14ac:dyDescent="0.3">
      <c r="B1318" t="s">
        <v>1493</v>
      </c>
      <c r="C1318" s="15">
        <v>9429041911518</v>
      </c>
    </row>
    <row r="1319" spans="2:3" x14ac:dyDescent="0.3">
      <c r="B1319" t="s">
        <v>1494</v>
      </c>
      <c r="C1319" s="15">
        <v>9429041911525</v>
      </c>
    </row>
    <row r="1320" spans="2:3" x14ac:dyDescent="0.3">
      <c r="B1320" t="s">
        <v>1495</v>
      </c>
      <c r="C1320" s="15">
        <v>9429041911532</v>
      </c>
    </row>
    <row r="1321" spans="2:3" x14ac:dyDescent="0.3">
      <c r="B1321" t="s">
        <v>1496</v>
      </c>
      <c r="C1321" s="15">
        <v>9429041911549</v>
      </c>
    </row>
    <row r="1322" spans="2:3" x14ac:dyDescent="0.3">
      <c r="B1322" t="s">
        <v>1497</v>
      </c>
      <c r="C1322" s="15">
        <v>9429041911556</v>
      </c>
    </row>
    <row r="1323" spans="2:3" x14ac:dyDescent="0.3">
      <c r="B1323" t="s">
        <v>1498</v>
      </c>
      <c r="C1323" s="15">
        <v>9429041911563</v>
      </c>
    </row>
    <row r="1324" spans="2:3" x14ac:dyDescent="0.3">
      <c r="B1324" t="s">
        <v>1499</v>
      </c>
      <c r="C1324" s="15">
        <v>9429041911570</v>
      </c>
    </row>
    <row r="1325" spans="2:3" x14ac:dyDescent="0.3">
      <c r="B1325" t="s">
        <v>1500</v>
      </c>
      <c r="C1325" s="15">
        <v>9429041911587</v>
      </c>
    </row>
    <row r="1326" spans="2:3" x14ac:dyDescent="0.3">
      <c r="B1326" t="s">
        <v>1501</v>
      </c>
      <c r="C1326" s="15">
        <v>9429041911600</v>
      </c>
    </row>
    <row r="1327" spans="2:3" x14ac:dyDescent="0.3">
      <c r="B1327" t="s">
        <v>1502</v>
      </c>
      <c r="C1327" s="15">
        <v>9429041911624</v>
      </c>
    </row>
    <row r="1328" spans="2:3" x14ac:dyDescent="0.3">
      <c r="B1328" t="s">
        <v>1503</v>
      </c>
      <c r="C1328" s="15">
        <v>9429041911631</v>
      </c>
    </row>
    <row r="1329" spans="2:3" x14ac:dyDescent="0.3">
      <c r="B1329" t="s">
        <v>1504</v>
      </c>
      <c r="C1329" s="15">
        <v>9429041911648</v>
      </c>
    </row>
    <row r="1330" spans="2:3" x14ac:dyDescent="0.3">
      <c r="B1330" t="s">
        <v>1505</v>
      </c>
      <c r="C1330" s="15">
        <v>9429041926680</v>
      </c>
    </row>
    <row r="1331" spans="2:3" x14ac:dyDescent="0.3">
      <c r="B1331" t="s">
        <v>1506</v>
      </c>
      <c r="C1331" s="15">
        <v>9429041911655</v>
      </c>
    </row>
    <row r="1332" spans="2:3" x14ac:dyDescent="0.3">
      <c r="B1332" t="s">
        <v>1507</v>
      </c>
      <c r="C1332" s="15">
        <v>9429041911662</v>
      </c>
    </row>
    <row r="1333" spans="2:3" x14ac:dyDescent="0.3">
      <c r="B1333" t="s">
        <v>1508</v>
      </c>
      <c r="C1333" s="15">
        <v>9429041911679</v>
      </c>
    </row>
    <row r="1334" spans="2:3" x14ac:dyDescent="0.3">
      <c r="B1334" t="s">
        <v>1509</v>
      </c>
      <c r="C1334" s="15">
        <v>9429041911686</v>
      </c>
    </row>
    <row r="1335" spans="2:3" x14ac:dyDescent="0.3">
      <c r="B1335" t="s">
        <v>1510</v>
      </c>
      <c r="C1335" s="15">
        <v>9429041911693</v>
      </c>
    </row>
    <row r="1336" spans="2:3" x14ac:dyDescent="0.3">
      <c r="B1336" t="s">
        <v>1511</v>
      </c>
      <c r="C1336" s="15">
        <v>9429051224790</v>
      </c>
    </row>
    <row r="1337" spans="2:3" x14ac:dyDescent="0.3">
      <c r="B1337" t="s">
        <v>1512</v>
      </c>
      <c r="C1337" s="15">
        <v>9429041926697</v>
      </c>
    </row>
    <row r="1338" spans="2:3" x14ac:dyDescent="0.3">
      <c r="B1338" t="s">
        <v>1513</v>
      </c>
      <c r="C1338" s="15">
        <v>9429041911709</v>
      </c>
    </row>
    <row r="1339" spans="2:3" x14ac:dyDescent="0.3">
      <c r="B1339" t="s">
        <v>1514</v>
      </c>
      <c r="C1339" s="15">
        <v>9429041911716</v>
      </c>
    </row>
    <row r="1340" spans="2:3" x14ac:dyDescent="0.3">
      <c r="B1340" t="s">
        <v>1515</v>
      </c>
      <c r="C1340" s="15">
        <v>9429041911747</v>
      </c>
    </row>
    <row r="1341" spans="2:3" x14ac:dyDescent="0.3">
      <c r="B1341" t="s">
        <v>1516</v>
      </c>
      <c r="C1341" s="15">
        <v>9429041911754</v>
      </c>
    </row>
    <row r="1342" spans="2:3" x14ac:dyDescent="0.3">
      <c r="B1342" t="s">
        <v>1517</v>
      </c>
      <c r="C1342" s="15">
        <v>9429041908259</v>
      </c>
    </row>
    <row r="1343" spans="2:3" x14ac:dyDescent="0.3">
      <c r="B1343" t="s">
        <v>1518</v>
      </c>
      <c r="C1343" s="15">
        <v>9429041908266</v>
      </c>
    </row>
    <row r="1344" spans="2:3" x14ac:dyDescent="0.3">
      <c r="B1344" t="s">
        <v>1519</v>
      </c>
      <c r="C1344" s="15">
        <v>9429041908273</v>
      </c>
    </row>
    <row r="1345" spans="2:3" x14ac:dyDescent="0.3">
      <c r="B1345" t="s">
        <v>1520</v>
      </c>
      <c r="C1345" s="15">
        <v>9429041908280</v>
      </c>
    </row>
    <row r="1346" spans="2:3" x14ac:dyDescent="0.3">
      <c r="B1346" t="s">
        <v>1521</v>
      </c>
      <c r="C1346" s="15">
        <v>9429041908297</v>
      </c>
    </row>
    <row r="1347" spans="2:3" x14ac:dyDescent="0.3">
      <c r="B1347" t="s">
        <v>1522</v>
      </c>
      <c r="C1347" s="15">
        <v>9429041908303</v>
      </c>
    </row>
    <row r="1348" spans="2:3" x14ac:dyDescent="0.3">
      <c r="B1348" t="s">
        <v>1523</v>
      </c>
      <c r="C1348" s="15">
        <v>9429041908327</v>
      </c>
    </row>
    <row r="1349" spans="2:3" x14ac:dyDescent="0.3">
      <c r="B1349" t="s">
        <v>1524</v>
      </c>
      <c r="C1349" s="15">
        <v>9429041908334</v>
      </c>
    </row>
    <row r="1350" spans="2:3" x14ac:dyDescent="0.3">
      <c r="B1350" t="s">
        <v>1525</v>
      </c>
      <c r="C1350" s="15">
        <v>9429041908341</v>
      </c>
    </row>
    <row r="1351" spans="2:3" x14ac:dyDescent="0.3">
      <c r="B1351" t="s">
        <v>1526</v>
      </c>
      <c r="C1351" s="15">
        <v>9429041908358</v>
      </c>
    </row>
    <row r="1352" spans="2:3" x14ac:dyDescent="0.3">
      <c r="B1352" t="s">
        <v>1527</v>
      </c>
      <c r="C1352" s="15">
        <v>9429041908365</v>
      </c>
    </row>
    <row r="1353" spans="2:3" x14ac:dyDescent="0.3">
      <c r="B1353" t="s">
        <v>1528</v>
      </c>
      <c r="C1353" s="15">
        <v>9429041908372</v>
      </c>
    </row>
    <row r="1354" spans="2:3" x14ac:dyDescent="0.3">
      <c r="B1354" t="s">
        <v>1529</v>
      </c>
      <c r="C1354" s="15">
        <v>9429041908389</v>
      </c>
    </row>
    <row r="1355" spans="2:3" x14ac:dyDescent="0.3">
      <c r="B1355" t="s">
        <v>1530</v>
      </c>
      <c r="C1355" s="15">
        <v>9429041908396</v>
      </c>
    </row>
    <row r="1356" spans="2:3" x14ac:dyDescent="0.3">
      <c r="B1356" t="s">
        <v>1531</v>
      </c>
      <c r="C1356" s="15">
        <v>9429041908402</v>
      </c>
    </row>
    <row r="1357" spans="2:3" x14ac:dyDescent="0.3">
      <c r="B1357" t="s">
        <v>1532</v>
      </c>
      <c r="C1357" s="15">
        <v>9429041908419</v>
      </c>
    </row>
    <row r="1358" spans="2:3" x14ac:dyDescent="0.3">
      <c r="B1358" t="s">
        <v>1533</v>
      </c>
      <c r="C1358" s="15">
        <v>9429041908433</v>
      </c>
    </row>
    <row r="1359" spans="2:3" x14ac:dyDescent="0.3">
      <c r="B1359" t="s">
        <v>1534</v>
      </c>
      <c r="C1359" s="15">
        <v>9429047533646</v>
      </c>
    </row>
    <row r="1360" spans="2:3" x14ac:dyDescent="0.3">
      <c r="B1360" t="s">
        <v>1535</v>
      </c>
      <c r="C1360" s="15">
        <v>9429041908440</v>
      </c>
    </row>
    <row r="1361" spans="2:3" x14ac:dyDescent="0.3">
      <c r="B1361" t="s">
        <v>1536</v>
      </c>
      <c r="C1361" s="15">
        <v>9429041908457</v>
      </c>
    </row>
    <row r="1362" spans="2:3" x14ac:dyDescent="0.3">
      <c r="B1362" t="s">
        <v>1537</v>
      </c>
      <c r="C1362" s="15">
        <v>9429041908464</v>
      </c>
    </row>
    <row r="1363" spans="2:3" x14ac:dyDescent="0.3">
      <c r="B1363" t="s">
        <v>1538</v>
      </c>
      <c r="C1363" s="15">
        <v>9429041908471</v>
      </c>
    </row>
    <row r="1364" spans="2:3" x14ac:dyDescent="0.3">
      <c r="B1364" t="s">
        <v>1539</v>
      </c>
      <c r="C1364" s="15">
        <v>9429041908488</v>
      </c>
    </row>
    <row r="1365" spans="2:3" x14ac:dyDescent="0.3">
      <c r="B1365" t="s">
        <v>1540</v>
      </c>
      <c r="C1365" s="15">
        <v>9429041908495</v>
      </c>
    </row>
    <row r="1366" spans="2:3" x14ac:dyDescent="0.3">
      <c r="B1366" t="s">
        <v>1541</v>
      </c>
      <c r="C1366" s="15">
        <v>9429041908518</v>
      </c>
    </row>
    <row r="1367" spans="2:3" x14ac:dyDescent="0.3">
      <c r="B1367" t="s">
        <v>1542</v>
      </c>
      <c r="C1367" s="15">
        <v>9429041908525</v>
      </c>
    </row>
    <row r="1368" spans="2:3" x14ac:dyDescent="0.3">
      <c r="B1368" t="s">
        <v>1543</v>
      </c>
      <c r="C1368" s="15">
        <v>9429041908532</v>
      </c>
    </row>
    <row r="1369" spans="2:3" x14ac:dyDescent="0.3">
      <c r="B1369" t="s">
        <v>1544</v>
      </c>
      <c r="C1369" s="15">
        <v>9429041908549</v>
      </c>
    </row>
    <row r="1370" spans="2:3" x14ac:dyDescent="0.3">
      <c r="B1370" t="s">
        <v>1545</v>
      </c>
      <c r="C1370" s="15">
        <v>9429041908556</v>
      </c>
    </row>
    <row r="1371" spans="2:3" x14ac:dyDescent="0.3">
      <c r="B1371" t="s">
        <v>1546</v>
      </c>
      <c r="C1371" s="15">
        <v>9429041908563</v>
      </c>
    </row>
    <row r="1372" spans="2:3" x14ac:dyDescent="0.3">
      <c r="B1372" t="s">
        <v>1547</v>
      </c>
      <c r="C1372" s="15">
        <v>9429041908570</v>
      </c>
    </row>
    <row r="1373" spans="2:3" x14ac:dyDescent="0.3">
      <c r="B1373" t="s">
        <v>1548</v>
      </c>
      <c r="C1373" s="15">
        <v>9429041908587</v>
      </c>
    </row>
    <row r="1374" spans="2:3" x14ac:dyDescent="0.3">
      <c r="B1374" t="s">
        <v>1549</v>
      </c>
      <c r="C1374" s="15">
        <v>9429041908594</v>
      </c>
    </row>
    <row r="1375" spans="2:3" x14ac:dyDescent="0.3">
      <c r="B1375" t="s">
        <v>1550</v>
      </c>
      <c r="C1375" s="15">
        <v>9429041908600</v>
      </c>
    </row>
    <row r="1376" spans="2:3" x14ac:dyDescent="0.3">
      <c r="B1376" t="s">
        <v>1551</v>
      </c>
      <c r="C1376" s="15">
        <v>9429041926550</v>
      </c>
    </row>
    <row r="1377" spans="2:3" x14ac:dyDescent="0.3">
      <c r="B1377" t="s">
        <v>1552</v>
      </c>
      <c r="C1377" s="15">
        <v>9429041908624</v>
      </c>
    </row>
    <row r="1378" spans="2:3" x14ac:dyDescent="0.3">
      <c r="B1378" t="s">
        <v>1553</v>
      </c>
      <c r="C1378" s="15">
        <v>9429041908631</v>
      </c>
    </row>
    <row r="1379" spans="2:3" x14ac:dyDescent="0.3">
      <c r="B1379" t="s">
        <v>1554</v>
      </c>
      <c r="C1379" s="15">
        <v>9429041908662</v>
      </c>
    </row>
    <row r="1380" spans="2:3" x14ac:dyDescent="0.3">
      <c r="B1380" t="s">
        <v>1555</v>
      </c>
      <c r="C1380" s="15">
        <v>9429041926567</v>
      </c>
    </row>
    <row r="1381" spans="2:3" x14ac:dyDescent="0.3">
      <c r="B1381" t="s">
        <v>1556</v>
      </c>
      <c r="C1381" s="15">
        <v>9429041908693</v>
      </c>
    </row>
    <row r="1382" spans="2:3" x14ac:dyDescent="0.3">
      <c r="B1382" t="s">
        <v>1557</v>
      </c>
      <c r="C1382" s="15">
        <v>9429041908709</v>
      </c>
    </row>
    <row r="1383" spans="2:3" x14ac:dyDescent="0.3">
      <c r="B1383" t="s">
        <v>1558</v>
      </c>
      <c r="C1383" s="15">
        <v>9429041908716</v>
      </c>
    </row>
    <row r="1384" spans="2:3" x14ac:dyDescent="0.3">
      <c r="B1384" t="s">
        <v>1559</v>
      </c>
      <c r="C1384" s="15">
        <v>9429041926574</v>
      </c>
    </row>
    <row r="1385" spans="2:3" x14ac:dyDescent="0.3">
      <c r="B1385" t="s">
        <v>1560</v>
      </c>
      <c r="C1385" s="15">
        <v>9429041908723</v>
      </c>
    </row>
    <row r="1386" spans="2:3" x14ac:dyDescent="0.3">
      <c r="B1386" t="s">
        <v>1561</v>
      </c>
      <c r="C1386" s="15">
        <v>9429041908730</v>
      </c>
    </row>
    <row r="1387" spans="2:3" x14ac:dyDescent="0.3">
      <c r="B1387" t="s">
        <v>1562</v>
      </c>
      <c r="C1387" s="15">
        <v>9429041908747</v>
      </c>
    </row>
    <row r="1388" spans="2:3" x14ac:dyDescent="0.3">
      <c r="B1388" t="s">
        <v>1563</v>
      </c>
      <c r="C1388" s="15">
        <v>9429047533974</v>
      </c>
    </row>
    <row r="1389" spans="2:3" x14ac:dyDescent="0.3">
      <c r="B1389" t="s">
        <v>1564</v>
      </c>
      <c r="C1389" s="15">
        <v>9429041908754</v>
      </c>
    </row>
    <row r="1390" spans="2:3" x14ac:dyDescent="0.3">
      <c r="B1390" t="s">
        <v>1565</v>
      </c>
      <c r="C1390" s="15">
        <v>9429041908761</v>
      </c>
    </row>
    <row r="1391" spans="2:3" x14ac:dyDescent="0.3">
      <c r="B1391" t="s">
        <v>1566</v>
      </c>
      <c r="C1391" s="15">
        <v>9429041908778</v>
      </c>
    </row>
    <row r="1392" spans="2:3" x14ac:dyDescent="0.3">
      <c r="B1392" t="s">
        <v>1567</v>
      </c>
      <c r="C1392" s="15">
        <v>9429041908785</v>
      </c>
    </row>
    <row r="1393" spans="2:3" x14ac:dyDescent="0.3">
      <c r="B1393" t="s">
        <v>1568</v>
      </c>
      <c r="C1393" s="15">
        <v>9429041908792</v>
      </c>
    </row>
    <row r="1394" spans="2:3" x14ac:dyDescent="0.3">
      <c r="B1394" t="s">
        <v>1569</v>
      </c>
      <c r="C1394" s="15">
        <v>9429041908808</v>
      </c>
    </row>
    <row r="1395" spans="2:3" x14ac:dyDescent="0.3">
      <c r="B1395" t="s">
        <v>1570</v>
      </c>
      <c r="C1395" s="15">
        <v>9429041908815</v>
      </c>
    </row>
    <row r="1396" spans="2:3" x14ac:dyDescent="0.3">
      <c r="B1396" t="s">
        <v>1571</v>
      </c>
      <c r="C1396" s="15">
        <v>9429041908822</v>
      </c>
    </row>
    <row r="1397" spans="2:3" x14ac:dyDescent="0.3">
      <c r="B1397" t="s">
        <v>1572</v>
      </c>
      <c r="C1397" s="15">
        <v>9429041908839</v>
      </c>
    </row>
    <row r="1398" spans="2:3" x14ac:dyDescent="0.3">
      <c r="B1398" t="s">
        <v>1573</v>
      </c>
      <c r="C1398" s="15">
        <v>9429041908938</v>
      </c>
    </row>
    <row r="1399" spans="2:3" x14ac:dyDescent="0.3">
      <c r="B1399" t="s">
        <v>1574</v>
      </c>
      <c r="C1399" s="15">
        <v>9429041908952</v>
      </c>
    </row>
    <row r="1400" spans="2:3" x14ac:dyDescent="0.3">
      <c r="B1400" t="s">
        <v>1575</v>
      </c>
      <c r="C1400" s="15">
        <v>9429041908976</v>
      </c>
    </row>
    <row r="1401" spans="2:3" x14ac:dyDescent="0.3">
      <c r="B1401" t="s">
        <v>1576</v>
      </c>
      <c r="C1401" s="15">
        <v>9429041908983</v>
      </c>
    </row>
    <row r="1402" spans="2:3" x14ac:dyDescent="0.3">
      <c r="B1402" t="s">
        <v>1577</v>
      </c>
      <c r="C1402" s="15">
        <v>9429041908990</v>
      </c>
    </row>
    <row r="1403" spans="2:3" x14ac:dyDescent="0.3">
      <c r="B1403" t="s">
        <v>1578</v>
      </c>
      <c r="C1403" s="15">
        <v>9429041909003</v>
      </c>
    </row>
    <row r="1404" spans="2:3" x14ac:dyDescent="0.3">
      <c r="B1404" t="s">
        <v>1579</v>
      </c>
      <c r="C1404" s="15">
        <v>9429041909010</v>
      </c>
    </row>
    <row r="1405" spans="2:3" x14ac:dyDescent="0.3">
      <c r="B1405" t="s">
        <v>1580</v>
      </c>
      <c r="C1405" s="15">
        <v>9429041926581</v>
      </c>
    </row>
    <row r="1406" spans="2:3" x14ac:dyDescent="0.3">
      <c r="B1406" t="s">
        <v>1581</v>
      </c>
      <c r="C1406" s="15">
        <v>9429041909027</v>
      </c>
    </row>
    <row r="1407" spans="2:3" x14ac:dyDescent="0.3">
      <c r="B1407" t="s">
        <v>1582</v>
      </c>
      <c r="C1407" s="15">
        <v>9429041909034</v>
      </c>
    </row>
    <row r="1408" spans="2:3" x14ac:dyDescent="0.3">
      <c r="B1408" t="s">
        <v>1583</v>
      </c>
      <c r="C1408" s="15">
        <v>9429041909041</v>
      </c>
    </row>
    <row r="1409" spans="2:3" x14ac:dyDescent="0.3">
      <c r="B1409" t="s">
        <v>1584</v>
      </c>
      <c r="C1409" s="15">
        <v>9429041909058</v>
      </c>
    </row>
    <row r="1410" spans="2:3" x14ac:dyDescent="0.3">
      <c r="B1410" t="s">
        <v>1585</v>
      </c>
      <c r="C1410" s="15">
        <v>9429041909065</v>
      </c>
    </row>
    <row r="1411" spans="2:3" x14ac:dyDescent="0.3">
      <c r="B1411" t="s">
        <v>1586</v>
      </c>
      <c r="C1411" s="15">
        <v>9429041926598</v>
      </c>
    </row>
    <row r="1412" spans="2:3" x14ac:dyDescent="0.3">
      <c r="B1412" t="s">
        <v>1587</v>
      </c>
      <c r="C1412" s="15">
        <v>9429041909089</v>
      </c>
    </row>
    <row r="1413" spans="2:3" x14ac:dyDescent="0.3">
      <c r="B1413" t="s">
        <v>1588</v>
      </c>
      <c r="C1413" s="15">
        <v>9429041909096</v>
      </c>
    </row>
    <row r="1414" spans="2:3" x14ac:dyDescent="0.3">
      <c r="B1414" t="s">
        <v>1589</v>
      </c>
      <c r="C1414" s="15">
        <v>9429041909102</v>
      </c>
    </row>
    <row r="1415" spans="2:3" x14ac:dyDescent="0.3">
      <c r="B1415" t="s">
        <v>1590</v>
      </c>
      <c r="C1415" s="15">
        <v>9429041909119</v>
      </c>
    </row>
    <row r="1416" spans="2:3" x14ac:dyDescent="0.3">
      <c r="B1416" t="s">
        <v>1591</v>
      </c>
      <c r="C1416" s="15">
        <v>9429041909133</v>
      </c>
    </row>
    <row r="1417" spans="2:3" x14ac:dyDescent="0.3">
      <c r="B1417" t="s">
        <v>1592</v>
      </c>
      <c r="C1417" s="15">
        <v>9429041909140</v>
      </c>
    </row>
    <row r="1418" spans="2:3" x14ac:dyDescent="0.3">
      <c r="B1418" t="s">
        <v>1593</v>
      </c>
      <c r="C1418" s="15">
        <v>9429041909157</v>
      </c>
    </row>
    <row r="1419" spans="2:3" x14ac:dyDescent="0.3">
      <c r="B1419" t="s">
        <v>1594</v>
      </c>
      <c r="C1419" s="15">
        <v>9429041909164</v>
      </c>
    </row>
    <row r="1420" spans="2:3" x14ac:dyDescent="0.3">
      <c r="B1420" t="s">
        <v>1595</v>
      </c>
      <c r="C1420" s="15">
        <v>9429041909171</v>
      </c>
    </row>
    <row r="1421" spans="2:3" x14ac:dyDescent="0.3">
      <c r="B1421" t="s">
        <v>1596</v>
      </c>
      <c r="C1421" s="15">
        <v>9429041909188</v>
      </c>
    </row>
    <row r="1422" spans="2:3" x14ac:dyDescent="0.3">
      <c r="B1422" t="s">
        <v>1597</v>
      </c>
      <c r="C1422" s="15">
        <v>9429048965439</v>
      </c>
    </row>
    <row r="1423" spans="2:3" x14ac:dyDescent="0.3">
      <c r="B1423" t="s">
        <v>1598</v>
      </c>
      <c r="C1423" s="15">
        <v>9429041909195</v>
      </c>
    </row>
    <row r="1424" spans="2:3" x14ac:dyDescent="0.3">
      <c r="B1424" t="s">
        <v>1599</v>
      </c>
      <c r="C1424" s="15">
        <v>9429041909201</v>
      </c>
    </row>
    <row r="1425" spans="2:3" x14ac:dyDescent="0.3">
      <c r="B1425" t="s">
        <v>1600</v>
      </c>
      <c r="C1425" s="15">
        <v>9429041909218</v>
      </c>
    </row>
    <row r="1426" spans="2:3" x14ac:dyDescent="0.3">
      <c r="B1426" t="s">
        <v>1601</v>
      </c>
      <c r="C1426" s="15">
        <v>9429041909225</v>
      </c>
    </row>
    <row r="1427" spans="2:3" x14ac:dyDescent="0.3">
      <c r="B1427" t="s">
        <v>1602</v>
      </c>
      <c r="C1427" s="15">
        <v>9429041909232</v>
      </c>
    </row>
    <row r="1428" spans="2:3" x14ac:dyDescent="0.3">
      <c r="B1428" t="s">
        <v>1603</v>
      </c>
      <c r="C1428" s="15">
        <v>9429041909331</v>
      </c>
    </row>
    <row r="1429" spans="2:3" x14ac:dyDescent="0.3">
      <c r="B1429" t="s">
        <v>1604</v>
      </c>
      <c r="C1429" s="15">
        <v>9429041909355</v>
      </c>
    </row>
    <row r="1430" spans="2:3" x14ac:dyDescent="0.3">
      <c r="B1430" t="s">
        <v>1605</v>
      </c>
      <c r="C1430" s="15">
        <v>9429041909249</v>
      </c>
    </row>
    <row r="1431" spans="2:3" x14ac:dyDescent="0.3">
      <c r="B1431" t="s">
        <v>1606</v>
      </c>
      <c r="C1431" s="15">
        <v>9429041909256</v>
      </c>
    </row>
    <row r="1432" spans="2:3" x14ac:dyDescent="0.3">
      <c r="B1432" t="s">
        <v>1607</v>
      </c>
      <c r="C1432" s="15">
        <v>9429041909263</v>
      </c>
    </row>
    <row r="1433" spans="2:3" x14ac:dyDescent="0.3">
      <c r="B1433" t="s">
        <v>1608</v>
      </c>
      <c r="C1433" s="15">
        <v>9429041909270</v>
      </c>
    </row>
    <row r="1434" spans="2:3" x14ac:dyDescent="0.3">
      <c r="B1434" t="s">
        <v>1609</v>
      </c>
      <c r="C1434" s="15">
        <v>9429041909287</v>
      </c>
    </row>
    <row r="1435" spans="2:3" x14ac:dyDescent="0.3">
      <c r="B1435" t="s">
        <v>1610</v>
      </c>
      <c r="C1435" s="15">
        <v>9429041909294</v>
      </c>
    </row>
    <row r="1436" spans="2:3" x14ac:dyDescent="0.3">
      <c r="B1436" t="s">
        <v>1611</v>
      </c>
      <c r="C1436" s="15">
        <v>9429041909300</v>
      </c>
    </row>
    <row r="1437" spans="2:3" x14ac:dyDescent="0.3">
      <c r="B1437" t="s">
        <v>1612</v>
      </c>
      <c r="C1437" s="15">
        <v>9429041909317</v>
      </c>
    </row>
    <row r="1438" spans="2:3" x14ac:dyDescent="0.3">
      <c r="B1438" t="s">
        <v>1613</v>
      </c>
      <c r="C1438" s="15">
        <v>9429041909324</v>
      </c>
    </row>
    <row r="1439" spans="2:3" x14ac:dyDescent="0.3">
      <c r="B1439" t="s">
        <v>1614</v>
      </c>
      <c r="C1439" s="15">
        <v>9429041909348</v>
      </c>
    </row>
    <row r="1440" spans="2:3" x14ac:dyDescent="0.3">
      <c r="B1440" t="s">
        <v>1615</v>
      </c>
      <c r="C1440" s="15">
        <v>9429041909362</v>
      </c>
    </row>
    <row r="1441" spans="2:3" x14ac:dyDescent="0.3">
      <c r="B1441" t="s">
        <v>1616</v>
      </c>
      <c r="C1441" s="15">
        <v>9429041909379</v>
      </c>
    </row>
    <row r="1442" spans="2:3" x14ac:dyDescent="0.3">
      <c r="B1442" t="s">
        <v>1617</v>
      </c>
      <c r="C1442" s="15">
        <v>9429041909386</v>
      </c>
    </row>
    <row r="1443" spans="2:3" x14ac:dyDescent="0.3">
      <c r="B1443" t="s">
        <v>1618</v>
      </c>
      <c r="C1443" s="15">
        <v>9429041909393</v>
      </c>
    </row>
    <row r="1444" spans="2:3" x14ac:dyDescent="0.3">
      <c r="B1444" t="s">
        <v>1619</v>
      </c>
      <c r="C1444" s="15">
        <v>9429041909409</v>
      </c>
    </row>
    <row r="1445" spans="2:3" x14ac:dyDescent="0.3">
      <c r="B1445" t="s">
        <v>1620</v>
      </c>
      <c r="C1445" s="15">
        <v>9429041909416</v>
      </c>
    </row>
    <row r="1446" spans="2:3" x14ac:dyDescent="0.3">
      <c r="B1446" t="s">
        <v>1621</v>
      </c>
      <c r="C1446" s="15">
        <v>9429041909423</v>
      </c>
    </row>
    <row r="1447" spans="2:3" x14ac:dyDescent="0.3">
      <c r="B1447" t="s">
        <v>1622</v>
      </c>
      <c r="C1447" s="15">
        <v>9429041909430</v>
      </c>
    </row>
    <row r="1448" spans="2:3" x14ac:dyDescent="0.3">
      <c r="B1448" t="s">
        <v>1623</v>
      </c>
      <c r="C1448" s="15">
        <v>9429041909447</v>
      </c>
    </row>
    <row r="1449" spans="2:3" x14ac:dyDescent="0.3">
      <c r="B1449" t="s">
        <v>1624</v>
      </c>
      <c r="C1449" s="15">
        <v>9429041909454</v>
      </c>
    </row>
    <row r="1450" spans="2:3" x14ac:dyDescent="0.3">
      <c r="B1450" t="s">
        <v>1625</v>
      </c>
      <c r="C1450" s="15">
        <v>9429041909461</v>
      </c>
    </row>
    <row r="1451" spans="2:3" x14ac:dyDescent="0.3">
      <c r="B1451" t="s">
        <v>1626</v>
      </c>
      <c r="C1451" s="15">
        <v>9429041909478</v>
      </c>
    </row>
    <row r="1452" spans="2:3" x14ac:dyDescent="0.3">
      <c r="B1452" t="s">
        <v>1627</v>
      </c>
      <c r="C1452" s="15">
        <v>9429041909485</v>
      </c>
    </row>
    <row r="1453" spans="2:3" x14ac:dyDescent="0.3">
      <c r="B1453" t="s">
        <v>1628</v>
      </c>
      <c r="C1453" s="15">
        <v>9429041909492</v>
      </c>
    </row>
    <row r="1454" spans="2:3" x14ac:dyDescent="0.3">
      <c r="B1454" t="s">
        <v>1629</v>
      </c>
      <c r="C1454" s="15">
        <v>9429041926604</v>
      </c>
    </row>
    <row r="1455" spans="2:3" x14ac:dyDescent="0.3">
      <c r="B1455" t="s">
        <v>1630</v>
      </c>
      <c r="C1455" s="15">
        <v>9429041909508</v>
      </c>
    </row>
    <row r="1456" spans="2:3" x14ac:dyDescent="0.3">
      <c r="B1456" t="s">
        <v>1631</v>
      </c>
      <c r="C1456" s="15">
        <v>9429041909515</v>
      </c>
    </row>
    <row r="1457" spans="2:3" x14ac:dyDescent="0.3">
      <c r="B1457" t="s">
        <v>1632</v>
      </c>
      <c r="C1457" s="15">
        <v>9429041909522</v>
      </c>
    </row>
    <row r="1458" spans="2:3" x14ac:dyDescent="0.3">
      <c r="B1458" t="s">
        <v>1633</v>
      </c>
      <c r="C1458" s="15">
        <v>9429041909539</v>
      </c>
    </row>
    <row r="1459" spans="2:3" x14ac:dyDescent="0.3">
      <c r="B1459" t="s">
        <v>1634</v>
      </c>
      <c r="C1459" s="15">
        <v>9429041909546</v>
      </c>
    </row>
    <row r="1460" spans="2:3" x14ac:dyDescent="0.3">
      <c r="B1460" t="s">
        <v>1635</v>
      </c>
      <c r="C1460" s="15">
        <v>9429041926611</v>
      </c>
    </row>
    <row r="1461" spans="2:3" x14ac:dyDescent="0.3">
      <c r="B1461" t="s">
        <v>1636</v>
      </c>
      <c r="C1461" s="15">
        <v>9429041909560</v>
      </c>
    </row>
    <row r="1462" spans="2:3" x14ac:dyDescent="0.3">
      <c r="B1462" t="s">
        <v>1637</v>
      </c>
      <c r="C1462" s="15">
        <v>9429041909577</v>
      </c>
    </row>
    <row r="1463" spans="2:3" x14ac:dyDescent="0.3">
      <c r="B1463" t="s">
        <v>1638</v>
      </c>
      <c r="C1463" s="15">
        <v>9429041909584</v>
      </c>
    </row>
    <row r="1464" spans="2:3" x14ac:dyDescent="0.3">
      <c r="B1464" t="s">
        <v>1639</v>
      </c>
      <c r="C1464" s="15">
        <v>9429041909591</v>
      </c>
    </row>
    <row r="1465" spans="2:3" x14ac:dyDescent="0.3">
      <c r="B1465" t="s">
        <v>1640</v>
      </c>
      <c r="C1465" s="15">
        <v>9429041909607</v>
      </c>
    </row>
    <row r="1466" spans="2:3" x14ac:dyDescent="0.3">
      <c r="B1466" t="s">
        <v>1641</v>
      </c>
      <c r="C1466" s="15">
        <v>9429041909614</v>
      </c>
    </row>
    <row r="1467" spans="2:3" x14ac:dyDescent="0.3">
      <c r="B1467" t="s">
        <v>1642</v>
      </c>
      <c r="C1467" s="15">
        <v>9429041909621</v>
      </c>
    </row>
    <row r="1468" spans="2:3" x14ac:dyDescent="0.3">
      <c r="B1468" t="s">
        <v>1643</v>
      </c>
      <c r="C1468" s="15">
        <v>9429041909638</v>
      </c>
    </row>
    <row r="1469" spans="2:3" x14ac:dyDescent="0.3">
      <c r="B1469" t="s">
        <v>1644</v>
      </c>
      <c r="C1469" s="15">
        <v>9429041909652</v>
      </c>
    </row>
    <row r="1470" spans="2:3" x14ac:dyDescent="0.3">
      <c r="B1470" t="s">
        <v>1645</v>
      </c>
      <c r="C1470" s="15">
        <v>9429041909669</v>
      </c>
    </row>
    <row r="1471" spans="2:3" x14ac:dyDescent="0.3">
      <c r="B1471" t="s">
        <v>1646</v>
      </c>
      <c r="C1471" s="15">
        <v>9429041909683</v>
      </c>
    </row>
    <row r="1472" spans="2:3" x14ac:dyDescent="0.3">
      <c r="B1472" t="s">
        <v>1647</v>
      </c>
      <c r="C1472" s="15">
        <v>9429041909690</v>
      </c>
    </row>
    <row r="1473" spans="2:3" x14ac:dyDescent="0.3">
      <c r="B1473" t="s">
        <v>1648</v>
      </c>
      <c r="C1473" s="15">
        <v>9429041909706</v>
      </c>
    </row>
    <row r="1474" spans="2:3" x14ac:dyDescent="0.3">
      <c r="B1474" t="s">
        <v>1649</v>
      </c>
      <c r="C1474" s="15">
        <v>9429041909720</v>
      </c>
    </row>
    <row r="1475" spans="2:3" x14ac:dyDescent="0.3">
      <c r="B1475" t="s">
        <v>1650</v>
      </c>
      <c r="C1475" s="15">
        <v>9429041909744</v>
      </c>
    </row>
    <row r="1476" spans="2:3" x14ac:dyDescent="0.3">
      <c r="B1476" t="s">
        <v>395</v>
      </c>
      <c r="C1476" s="15">
        <v>9429030612860</v>
      </c>
    </row>
    <row r="1477" spans="2:3" x14ac:dyDescent="0.3">
      <c r="B1477" t="s">
        <v>1651</v>
      </c>
      <c r="C1477" s="15">
        <v>9429041909751</v>
      </c>
    </row>
    <row r="1478" spans="2:3" x14ac:dyDescent="0.3">
      <c r="B1478" t="s">
        <v>1652</v>
      </c>
      <c r="C1478" s="15">
        <v>9429041909775</v>
      </c>
    </row>
    <row r="1479" spans="2:3" x14ac:dyDescent="0.3">
      <c r="B1479" t="s">
        <v>1653</v>
      </c>
      <c r="C1479" s="15">
        <v>9429041909805</v>
      </c>
    </row>
    <row r="1480" spans="2:3" x14ac:dyDescent="0.3">
      <c r="B1480" t="s">
        <v>1654</v>
      </c>
      <c r="C1480" s="15">
        <v>9429041909782</v>
      </c>
    </row>
    <row r="1481" spans="2:3" x14ac:dyDescent="0.3">
      <c r="B1481" t="s">
        <v>1655</v>
      </c>
      <c r="C1481" s="15">
        <v>9429041909799</v>
      </c>
    </row>
    <row r="1482" spans="2:3" x14ac:dyDescent="0.3">
      <c r="B1482" t="s">
        <v>1656</v>
      </c>
      <c r="C1482" s="15">
        <v>9429041909812</v>
      </c>
    </row>
    <row r="1483" spans="2:3" x14ac:dyDescent="0.3">
      <c r="B1483" t="s">
        <v>1657</v>
      </c>
      <c r="C1483" s="15">
        <v>9429041909829</v>
      </c>
    </row>
    <row r="1484" spans="2:3" x14ac:dyDescent="0.3">
      <c r="B1484" t="s">
        <v>1658</v>
      </c>
      <c r="C1484" s="15">
        <v>9429038356032</v>
      </c>
    </row>
    <row r="1485" spans="2:3" x14ac:dyDescent="0.3">
      <c r="B1485" t="s">
        <v>1659</v>
      </c>
      <c r="C1485" s="15">
        <v>9429041910108</v>
      </c>
    </row>
    <row r="1486" spans="2:3" x14ac:dyDescent="0.3">
      <c r="B1486" t="s">
        <v>1660</v>
      </c>
      <c r="C1486" s="15">
        <v>9429041910115</v>
      </c>
    </row>
    <row r="1487" spans="2:3" x14ac:dyDescent="0.3">
      <c r="B1487" t="s">
        <v>1661</v>
      </c>
      <c r="C1487" s="15">
        <v>9429041910122</v>
      </c>
    </row>
    <row r="1488" spans="2:3" x14ac:dyDescent="0.3">
      <c r="B1488" t="s">
        <v>1662</v>
      </c>
      <c r="C1488" s="15">
        <v>9429041910139</v>
      </c>
    </row>
    <row r="1489" spans="2:3" x14ac:dyDescent="0.3">
      <c r="B1489" t="s">
        <v>1663</v>
      </c>
      <c r="C1489" s="15">
        <v>9429041910146</v>
      </c>
    </row>
    <row r="1490" spans="2:3" x14ac:dyDescent="0.3">
      <c r="B1490" t="s">
        <v>1664</v>
      </c>
      <c r="C1490" s="15">
        <v>9429041910153</v>
      </c>
    </row>
    <row r="1491" spans="2:3" x14ac:dyDescent="0.3">
      <c r="B1491" t="s">
        <v>1665</v>
      </c>
      <c r="C1491" s="15">
        <v>9429041910160</v>
      </c>
    </row>
    <row r="1492" spans="2:3" x14ac:dyDescent="0.3">
      <c r="B1492" t="s">
        <v>1666</v>
      </c>
      <c r="C1492" s="15">
        <v>9429041910177</v>
      </c>
    </row>
    <row r="1493" spans="2:3" x14ac:dyDescent="0.3">
      <c r="B1493" t="s">
        <v>1667</v>
      </c>
      <c r="C1493" s="15">
        <v>9429041910184</v>
      </c>
    </row>
    <row r="1494" spans="2:3" x14ac:dyDescent="0.3">
      <c r="B1494" t="s">
        <v>1668</v>
      </c>
      <c r="C1494" s="15">
        <v>9429041910191</v>
      </c>
    </row>
    <row r="1495" spans="2:3" x14ac:dyDescent="0.3">
      <c r="B1495" t="s">
        <v>1669</v>
      </c>
      <c r="C1495" s="15">
        <v>9429041910207</v>
      </c>
    </row>
    <row r="1496" spans="2:3" x14ac:dyDescent="0.3">
      <c r="B1496" t="s">
        <v>1670</v>
      </c>
      <c r="C1496" s="15">
        <v>9429041910214</v>
      </c>
    </row>
    <row r="1497" spans="2:3" x14ac:dyDescent="0.3">
      <c r="B1497" t="s">
        <v>1671</v>
      </c>
      <c r="C1497" s="15">
        <v>9429041910221</v>
      </c>
    </row>
    <row r="1498" spans="2:3" x14ac:dyDescent="0.3">
      <c r="B1498" t="s">
        <v>1672</v>
      </c>
      <c r="C1498" s="15">
        <v>9429041910238</v>
      </c>
    </row>
    <row r="1499" spans="2:3" x14ac:dyDescent="0.3">
      <c r="B1499" t="s">
        <v>1673</v>
      </c>
      <c r="C1499" s="15">
        <v>9429041910252</v>
      </c>
    </row>
    <row r="1500" spans="2:3" x14ac:dyDescent="0.3">
      <c r="B1500" t="s">
        <v>1674</v>
      </c>
      <c r="C1500" s="15">
        <v>9429041910269</v>
      </c>
    </row>
    <row r="1501" spans="2:3" x14ac:dyDescent="0.3">
      <c r="B1501" t="s">
        <v>1675</v>
      </c>
      <c r="C1501" s="15">
        <v>9429048965422</v>
      </c>
    </row>
    <row r="1502" spans="2:3" x14ac:dyDescent="0.3">
      <c r="B1502" t="s">
        <v>1676</v>
      </c>
      <c r="C1502" s="15">
        <v>9429041926628</v>
      </c>
    </row>
    <row r="1503" spans="2:3" x14ac:dyDescent="0.3">
      <c r="B1503" t="s">
        <v>1677</v>
      </c>
      <c r="C1503" s="15">
        <v>9429041910276</v>
      </c>
    </row>
    <row r="1504" spans="2:3" x14ac:dyDescent="0.3">
      <c r="B1504" t="s">
        <v>1678</v>
      </c>
      <c r="C1504" s="15">
        <v>9429041910306</v>
      </c>
    </row>
    <row r="1505" spans="2:3" x14ac:dyDescent="0.3">
      <c r="B1505" t="s">
        <v>1679</v>
      </c>
      <c r="C1505" s="15">
        <v>9429041910313</v>
      </c>
    </row>
    <row r="1506" spans="2:3" x14ac:dyDescent="0.3">
      <c r="B1506" t="s">
        <v>1680</v>
      </c>
      <c r="C1506" s="15">
        <v>9429041910320</v>
      </c>
    </row>
    <row r="1507" spans="2:3" x14ac:dyDescent="0.3">
      <c r="B1507" t="s">
        <v>1681</v>
      </c>
      <c r="C1507" s="15">
        <v>9429041926635</v>
      </c>
    </row>
    <row r="1508" spans="2:3" x14ac:dyDescent="0.3">
      <c r="B1508" t="s">
        <v>1682</v>
      </c>
      <c r="C1508" s="15">
        <v>9429041910337</v>
      </c>
    </row>
    <row r="1509" spans="2:3" x14ac:dyDescent="0.3">
      <c r="B1509" t="s">
        <v>1683</v>
      </c>
      <c r="C1509" s="15">
        <v>9429041910344</v>
      </c>
    </row>
    <row r="1510" spans="2:3" x14ac:dyDescent="0.3">
      <c r="B1510" t="s">
        <v>1684</v>
      </c>
      <c r="C1510" s="15">
        <v>9429041911761</v>
      </c>
    </row>
    <row r="1511" spans="2:3" x14ac:dyDescent="0.3">
      <c r="B1511" t="s">
        <v>1685</v>
      </c>
      <c r="C1511" s="15">
        <v>9429041911778</v>
      </c>
    </row>
    <row r="1512" spans="2:3" x14ac:dyDescent="0.3">
      <c r="B1512" t="s">
        <v>1686</v>
      </c>
      <c r="C1512" s="15">
        <v>9429041911785</v>
      </c>
    </row>
    <row r="1513" spans="2:3" x14ac:dyDescent="0.3">
      <c r="B1513" t="s">
        <v>1687</v>
      </c>
      <c r="C1513" s="15">
        <v>9429041911792</v>
      </c>
    </row>
    <row r="1514" spans="2:3" x14ac:dyDescent="0.3">
      <c r="B1514" t="s">
        <v>1688</v>
      </c>
      <c r="C1514" s="15">
        <v>9429041901366</v>
      </c>
    </row>
    <row r="1515" spans="2:3" x14ac:dyDescent="0.3">
      <c r="B1515" t="s">
        <v>1689</v>
      </c>
      <c r="C1515" s="15">
        <v>9429041911808</v>
      </c>
    </row>
    <row r="1516" spans="2:3" x14ac:dyDescent="0.3">
      <c r="B1516" t="s">
        <v>1690</v>
      </c>
      <c r="C1516" s="15">
        <v>9429041911815</v>
      </c>
    </row>
    <row r="1517" spans="2:3" x14ac:dyDescent="0.3">
      <c r="B1517" t="s">
        <v>1691</v>
      </c>
      <c r="C1517" s="15">
        <v>9429041911822</v>
      </c>
    </row>
    <row r="1518" spans="2:3" x14ac:dyDescent="0.3">
      <c r="B1518" t="s">
        <v>1692</v>
      </c>
      <c r="C1518" s="15">
        <v>9429041911839</v>
      </c>
    </row>
    <row r="1519" spans="2:3" x14ac:dyDescent="0.3">
      <c r="B1519" t="s">
        <v>1693</v>
      </c>
      <c r="C1519" s="15">
        <v>9429041911846</v>
      </c>
    </row>
    <row r="1520" spans="2:3" x14ac:dyDescent="0.3">
      <c r="B1520" t="s">
        <v>1694</v>
      </c>
      <c r="C1520" s="15">
        <v>9429041911860</v>
      </c>
    </row>
    <row r="1521" spans="2:3" x14ac:dyDescent="0.3">
      <c r="B1521" t="s">
        <v>1695</v>
      </c>
      <c r="C1521" s="15">
        <v>9429041911877</v>
      </c>
    </row>
    <row r="1522" spans="2:3" x14ac:dyDescent="0.3">
      <c r="B1522" t="s">
        <v>1696</v>
      </c>
      <c r="C1522" s="15">
        <v>9429041911884</v>
      </c>
    </row>
    <row r="1523" spans="2:3" x14ac:dyDescent="0.3">
      <c r="B1523" t="s">
        <v>1697</v>
      </c>
      <c r="C1523" s="15">
        <v>9429041911891</v>
      </c>
    </row>
    <row r="1524" spans="2:3" x14ac:dyDescent="0.3">
      <c r="B1524" t="s">
        <v>1698</v>
      </c>
      <c r="C1524" s="15">
        <v>9429041911907</v>
      </c>
    </row>
    <row r="1525" spans="2:3" x14ac:dyDescent="0.3">
      <c r="B1525" t="s">
        <v>1699</v>
      </c>
      <c r="C1525" s="15">
        <v>9429041911914</v>
      </c>
    </row>
    <row r="1526" spans="2:3" x14ac:dyDescent="0.3">
      <c r="B1526" t="s">
        <v>1700</v>
      </c>
      <c r="C1526" s="15">
        <v>9429041911938</v>
      </c>
    </row>
    <row r="1527" spans="2:3" x14ac:dyDescent="0.3">
      <c r="B1527" t="s">
        <v>1701</v>
      </c>
      <c r="C1527" s="15">
        <v>9429041911945</v>
      </c>
    </row>
    <row r="1528" spans="2:3" x14ac:dyDescent="0.3">
      <c r="B1528" t="s">
        <v>1702</v>
      </c>
      <c r="C1528" s="15">
        <v>9429041911952</v>
      </c>
    </row>
    <row r="1529" spans="2:3" x14ac:dyDescent="0.3">
      <c r="B1529" t="s">
        <v>1703</v>
      </c>
      <c r="C1529" s="15">
        <v>9429041911969</v>
      </c>
    </row>
    <row r="1530" spans="2:3" x14ac:dyDescent="0.3">
      <c r="B1530" t="s">
        <v>1704</v>
      </c>
      <c r="C1530" s="15">
        <v>9429041912010</v>
      </c>
    </row>
    <row r="1531" spans="2:3" x14ac:dyDescent="0.3">
      <c r="B1531" t="s">
        <v>1705</v>
      </c>
      <c r="C1531" s="15">
        <v>9429041912027</v>
      </c>
    </row>
    <row r="1532" spans="2:3" x14ac:dyDescent="0.3">
      <c r="B1532" t="s">
        <v>1706</v>
      </c>
      <c r="C1532" s="15">
        <v>9429041912034</v>
      </c>
    </row>
    <row r="1533" spans="2:3" x14ac:dyDescent="0.3">
      <c r="B1533" t="s">
        <v>1707</v>
      </c>
      <c r="C1533" s="15">
        <v>9429049563399</v>
      </c>
    </row>
    <row r="1534" spans="2:3" x14ac:dyDescent="0.3">
      <c r="B1534" t="s">
        <v>1708</v>
      </c>
      <c r="C1534" s="15">
        <v>9429041912058</v>
      </c>
    </row>
    <row r="1535" spans="2:3" x14ac:dyDescent="0.3">
      <c r="B1535" t="s">
        <v>1709</v>
      </c>
      <c r="C1535" s="15">
        <v>9429041912065</v>
      </c>
    </row>
    <row r="1536" spans="2:3" x14ac:dyDescent="0.3">
      <c r="B1536" t="s">
        <v>1710</v>
      </c>
      <c r="C1536" s="15">
        <v>9429041912072</v>
      </c>
    </row>
    <row r="1537" spans="2:3" x14ac:dyDescent="0.3">
      <c r="B1537" t="s">
        <v>1711</v>
      </c>
      <c r="C1537" s="15">
        <v>9429041912089</v>
      </c>
    </row>
    <row r="1538" spans="2:3" x14ac:dyDescent="0.3">
      <c r="B1538" t="s">
        <v>1712</v>
      </c>
      <c r="C1538" s="15">
        <v>9429041912119</v>
      </c>
    </row>
    <row r="1539" spans="2:3" x14ac:dyDescent="0.3">
      <c r="B1539" t="s">
        <v>1713</v>
      </c>
      <c r="C1539" s="15">
        <v>9429041912164</v>
      </c>
    </row>
    <row r="1540" spans="2:3" x14ac:dyDescent="0.3">
      <c r="B1540" t="s">
        <v>1714</v>
      </c>
      <c r="C1540" s="15">
        <v>9429041912171</v>
      </c>
    </row>
    <row r="1541" spans="2:3" x14ac:dyDescent="0.3">
      <c r="B1541" t="s">
        <v>1715</v>
      </c>
      <c r="C1541" s="15">
        <v>9429041926710</v>
      </c>
    </row>
    <row r="1542" spans="2:3" x14ac:dyDescent="0.3">
      <c r="B1542" t="s">
        <v>1716</v>
      </c>
      <c r="C1542" s="15">
        <v>9429041912195</v>
      </c>
    </row>
    <row r="1543" spans="2:3" x14ac:dyDescent="0.3">
      <c r="B1543" t="s">
        <v>1717</v>
      </c>
      <c r="C1543" s="15">
        <v>9429041914526</v>
      </c>
    </row>
    <row r="1544" spans="2:3" x14ac:dyDescent="0.3">
      <c r="B1544" t="s">
        <v>1718</v>
      </c>
      <c r="C1544" s="15">
        <v>9429041914533</v>
      </c>
    </row>
    <row r="1545" spans="2:3" x14ac:dyDescent="0.3">
      <c r="B1545" t="s">
        <v>1719</v>
      </c>
      <c r="C1545" s="15">
        <v>9429041914540</v>
      </c>
    </row>
    <row r="1546" spans="2:3" x14ac:dyDescent="0.3">
      <c r="B1546" t="s">
        <v>1720</v>
      </c>
      <c r="C1546" s="15">
        <v>9429041914557</v>
      </c>
    </row>
    <row r="1547" spans="2:3" x14ac:dyDescent="0.3">
      <c r="B1547" t="s">
        <v>1721</v>
      </c>
      <c r="C1547" s="15">
        <v>9429041914564</v>
      </c>
    </row>
    <row r="1548" spans="2:3" x14ac:dyDescent="0.3">
      <c r="B1548" t="s">
        <v>1722</v>
      </c>
      <c r="C1548" s="15">
        <v>9429041914571</v>
      </c>
    </row>
    <row r="1549" spans="2:3" x14ac:dyDescent="0.3">
      <c r="B1549" t="s">
        <v>1723</v>
      </c>
      <c r="C1549" s="15">
        <v>9429041914588</v>
      </c>
    </row>
    <row r="1550" spans="2:3" x14ac:dyDescent="0.3">
      <c r="B1550" t="s">
        <v>1724</v>
      </c>
      <c r="C1550" s="15">
        <v>9429041914595</v>
      </c>
    </row>
    <row r="1551" spans="2:3" x14ac:dyDescent="0.3">
      <c r="B1551" t="s">
        <v>1725</v>
      </c>
      <c r="C1551" s="15">
        <v>9429041914601</v>
      </c>
    </row>
    <row r="1552" spans="2:3" x14ac:dyDescent="0.3">
      <c r="B1552" t="s">
        <v>1726</v>
      </c>
      <c r="C1552" s="15">
        <v>9429041914618</v>
      </c>
    </row>
    <row r="1553" spans="2:3" x14ac:dyDescent="0.3">
      <c r="B1553" t="s">
        <v>1727</v>
      </c>
      <c r="C1553" s="15">
        <v>9429041914625</v>
      </c>
    </row>
    <row r="1554" spans="2:3" x14ac:dyDescent="0.3">
      <c r="B1554" t="s">
        <v>1728</v>
      </c>
      <c r="C1554" s="15">
        <v>9429041914632</v>
      </c>
    </row>
    <row r="1555" spans="2:3" x14ac:dyDescent="0.3">
      <c r="B1555" t="s">
        <v>1729</v>
      </c>
      <c r="C1555" s="15">
        <v>9429041914649</v>
      </c>
    </row>
    <row r="1556" spans="2:3" x14ac:dyDescent="0.3">
      <c r="B1556" t="s">
        <v>1730</v>
      </c>
      <c r="C1556" s="15">
        <v>9429041914663</v>
      </c>
    </row>
    <row r="1557" spans="2:3" x14ac:dyDescent="0.3">
      <c r="B1557" t="s">
        <v>1731</v>
      </c>
      <c r="C1557" s="15">
        <v>9429041914670</v>
      </c>
    </row>
    <row r="1558" spans="2:3" x14ac:dyDescent="0.3">
      <c r="B1558" t="s">
        <v>1732</v>
      </c>
      <c r="C1558" s="15">
        <v>9429041914694</v>
      </c>
    </row>
    <row r="1559" spans="2:3" x14ac:dyDescent="0.3">
      <c r="B1559" t="s">
        <v>1733</v>
      </c>
      <c r="C1559" s="15">
        <v>9429041914700</v>
      </c>
    </row>
    <row r="1560" spans="2:3" x14ac:dyDescent="0.3">
      <c r="B1560" t="s">
        <v>1734</v>
      </c>
      <c r="C1560" s="15">
        <v>9429041914717</v>
      </c>
    </row>
    <row r="1561" spans="2:3" x14ac:dyDescent="0.3">
      <c r="B1561" t="s">
        <v>1735</v>
      </c>
      <c r="C1561" s="15">
        <v>9429041914724</v>
      </c>
    </row>
    <row r="1562" spans="2:3" x14ac:dyDescent="0.3">
      <c r="B1562" t="s">
        <v>1736</v>
      </c>
      <c r="C1562" s="15">
        <v>9429041914731</v>
      </c>
    </row>
    <row r="1563" spans="2:3" x14ac:dyDescent="0.3">
      <c r="B1563" t="s">
        <v>1737</v>
      </c>
      <c r="C1563" s="15">
        <v>9429041914748</v>
      </c>
    </row>
    <row r="1564" spans="2:3" x14ac:dyDescent="0.3">
      <c r="B1564" t="s">
        <v>1738</v>
      </c>
      <c r="C1564" s="15">
        <v>9429041914755</v>
      </c>
    </row>
    <row r="1565" spans="2:3" x14ac:dyDescent="0.3">
      <c r="B1565" t="s">
        <v>1739</v>
      </c>
      <c r="C1565" s="15">
        <v>9429041914762</v>
      </c>
    </row>
    <row r="1566" spans="2:3" x14ac:dyDescent="0.3">
      <c r="B1566" t="s">
        <v>1740</v>
      </c>
      <c r="C1566" s="15">
        <v>9429041914779</v>
      </c>
    </row>
    <row r="1567" spans="2:3" x14ac:dyDescent="0.3">
      <c r="B1567" t="s">
        <v>1741</v>
      </c>
      <c r="C1567" s="15">
        <v>9429041914786</v>
      </c>
    </row>
    <row r="1568" spans="2:3" x14ac:dyDescent="0.3">
      <c r="B1568" t="s">
        <v>1742</v>
      </c>
      <c r="C1568" s="15">
        <v>9429041914793</v>
      </c>
    </row>
    <row r="1569" spans="2:3" x14ac:dyDescent="0.3">
      <c r="B1569" t="s">
        <v>1743</v>
      </c>
      <c r="C1569" s="15">
        <v>9429041914809</v>
      </c>
    </row>
    <row r="1570" spans="2:3" x14ac:dyDescent="0.3">
      <c r="B1570" t="s">
        <v>1744</v>
      </c>
      <c r="C1570" s="15">
        <v>9429041914816</v>
      </c>
    </row>
    <row r="1571" spans="2:3" x14ac:dyDescent="0.3">
      <c r="B1571" t="s">
        <v>1745</v>
      </c>
      <c r="C1571" s="15">
        <v>9429041914823</v>
      </c>
    </row>
    <row r="1572" spans="2:3" x14ac:dyDescent="0.3">
      <c r="B1572" t="s">
        <v>1746</v>
      </c>
      <c r="C1572" s="15">
        <v>9429041914830</v>
      </c>
    </row>
    <row r="1573" spans="2:3" x14ac:dyDescent="0.3">
      <c r="B1573" t="s">
        <v>1747</v>
      </c>
      <c r="C1573" s="15">
        <v>9429041914847</v>
      </c>
    </row>
    <row r="1574" spans="2:3" x14ac:dyDescent="0.3">
      <c r="B1574" t="s">
        <v>1748</v>
      </c>
      <c r="C1574" s="15">
        <v>9429041914854</v>
      </c>
    </row>
    <row r="1575" spans="2:3" x14ac:dyDescent="0.3">
      <c r="B1575" t="s">
        <v>1749</v>
      </c>
      <c r="C1575" s="15">
        <v>9429053303455</v>
      </c>
    </row>
    <row r="1576" spans="2:3" x14ac:dyDescent="0.3">
      <c r="B1576" t="s">
        <v>1750</v>
      </c>
      <c r="C1576" s="15">
        <v>9429041914885</v>
      </c>
    </row>
    <row r="1577" spans="2:3" x14ac:dyDescent="0.3">
      <c r="B1577" t="s">
        <v>1751</v>
      </c>
      <c r="C1577" s="15">
        <v>9429041926826</v>
      </c>
    </row>
    <row r="1578" spans="2:3" x14ac:dyDescent="0.3">
      <c r="B1578" t="s">
        <v>1752</v>
      </c>
      <c r="C1578" s="15">
        <v>9429041914892</v>
      </c>
    </row>
    <row r="1579" spans="2:3" x14ac:dyDescent="0.3">
      <c r="B1579" t="s">
        <v>1753</v>
      </c>
      <c r="C1579" s="15">
        <v>9429041914908</v>
      </c>
    </row>
    <row r="1580" spans="2:3" x14ac:dyDescent="0.3">
      <c r="B1580" t="s">
        <v>1754</v>
      </c>
      <c r="C1580" s="15">
        <v>9429041914915</v>
      </c>
    </row>
    <row r="1581" spans="2:3" x14ac:dyDescent="0.3">
      <c r="B1581" t="s">
        <v>1755</v>
      </c>
      <c r="C1581" s="15">
        <v>9429041914939</v>
      </c>
    </row>
    <row r="1582" spans="2:3" x14ac:dyDescent="0.3">
      <c r="B1582" t="s">
        <v>1756</v>
      </c>
      <c r="C1582" s="15">
        <v>9429041914946</v>
      </c>
    </row>
    <row r="1583" spans="2:3" x14ac:dyDescent="0.3">
      <c r="B1583" t="s">
        <v>1757</v>
      </c>
      <c r="C1583" s="15">
        <v>9429041914953</v>
      </c>
    </row>
    <row r="1584" spans="2:3" x14ac:dyDescent="0.3">
      <c r="B1584" t="s">
        <v>1758</v>
      </c>
      <c r="C1584" s="15">
        <v>9429041914960</v>
      </c>
    </row>
    <row r="1585" spans="2:3" x14ac:dyDescent="0.3">
      <c r="B1585" t="s">
        <v>1759</v>
      </c>
      <c r="C1585" s="15">
        <v>9429041914977</v>
      </c>
    </row>
    <row r="1586" spans="2:3" x14ac:dyDescent="0.3">
      <c r="B1586" t="s">
        <v>1760</v>
      </c>
      <c r="C1586" s="15">
        <v>9429041914984</v>
      </c>
    </row>
    <row r="1587" spans="2:3" x14ac:dyDescent="0.3">
      <c r="B1587" t="s">
        <v>1761</v>
      </c>
      <c r="C1587" s="15">
        <v>9429041914991</v>
      </c>
    </row>
    <row r="1588" spans="2:3" x14ac:dyDescent="0.3">
      <c r="B1588" t="s">
        <v>1762</v>
      </c>
      <c r="C1588" s="15">
        <v>9429041915004</v>
      </c>
    </row>
    <row r="1589" spans="2:3" x14ac:dyDescent="0.3">
      <c r="B1589" t="s">
        <v>1763</v>
      </c>
      <c r="C1589" s="15">
        <v>9429041926840</v>
      </c>
    </row>
    <row r="1590" spans="2:3" x14ac:dyDescent="0.3">
      <c r="B1590" t="s">
        <v>1764</v>
      </c>
      <c r="C1590" s="15">
        <v>9429041912201</v>
      </c>
    </row>
    <row r="1591" spans="2:3" x14ac:dyDescent="0.3">
      <c r="B1591" t="s">
        <v>1765</v>
      </c>
      <c r="C1591" s="15">
        <v>9429041912225</v>
      </c>
    </row>
    <row r="1592" spans="2:3" x14ac:dyDescent="0.3">
      <c r="B1592" t="s">
        <v>1766</v>
      </c>
      <c r="C1592" s="15">
        <v>9429041912218</v>
      </c>
    </row>
    <row r="1593" spans="2:3" x14ac:dyDescent="0.3">
      <c r="B1593" t="s">
        <v>1767</v>
      </c>
      <c r="C1593" s="15">
        <v>9429041912232</v>
      </c>
    </row>
    <row r="1594" spans="2:3" x14ac:dyDescent="0.3">
      <c r="B1594" t="s">
        <v>1768</v>
      </c>
      <c r="C1594" s="15">
        <v>9429041912249</v>
      </c>
    </row>
    <row r="1595" spans="2:3" x14ac:dyDescent="0.3">
      <c r="B1595" t="s">
        <v>1769</v>
      </c>
      <c r="C1595" s="15">
        <v>9429046194558</v>
      </c>
    </row>
    <row r="1596" spans="2:3" x14ac:dyDescent="0.3">
      <c r="B1596" t="s">
        <v>1770</v>
      </c>
      <c r="C1596" s="15">
        <v>9429041912256</v>
      </c>
    </row>
    <row r="1597" spans="2:3" x14ac:dyDescent="0.3">
      <c r="B1597" t="s">
        <v>1771</v>
      </c>
      <c r="C1597" s="15">
        <v>9429041912263</v>
      </c>
    </row>
    <row r="1598" spans="2:3" x14ac:dyDescent="0.3">
      <c r="B1598" t="s">
        <v>1772</v>
      </c>
      <c r="C1598" s="15">
        <v>9429041912270</v>
      </c>
    </row>
    <row r="1599" spans="2:3" x14ac:dyDescent="0.3">
      <c r="B1599" t="s">
        <v>1773</v>
      </c>
      <c r="C1599" s="15">
        <v>9429041912287</v>
      </c>
    </row>
    <row r="1600" spans="2:3" x14ac:dyDescent="0.3">
      <c r="B1600" t="s">
        <v>1774</v>
      </c>
      <c r="C1600" s="15">
        <v>9429041912294</v>
      </c>
    </row>
    <row r="1601" spans="2:3" x14ac:dyDescent="0.3">
      <c r="B1601" t="s">
        <v>1775</v>
      </c>
      <c r="C1601" s="15">
        <v>9429041912300</v>
      </c>
    </row>
    <row r="1602" spans="2:3" x14ac:dyDescent="0.3">
      <c r="B1602" t="s">
        <v>1776</v>
      </c>
      <c r="C1602" s="15">
        <v>9429041912317</v>
      </c>
    </row>
    <row r="1603" spans="2:3" x14ac:dyDescent="0.3">
      <c r="B1603" t="s">
        <v>1777</v>
      </c>
      <c r="C1603" s="15">
        <v>9429041912324</v>
      </c>
    </row>
    <row r="1604" spans="2:3" x14ac:dyDescent="0.3">
      <c r="B1604" t="s">
        <v>1778</v>
      </c>
      <c r="C1604" s="15">
        <v>9429041912348</v>
      </c>
    </row>
    <row r="1605" spans="2:3" x14ac:dyDescent="0.3">
      <c r="B1605" t="s">
        <v>1779</v>
      </c>
      <c r="C1605" s="15">
        <v>9429041912379</v>
      </c>
    </row>
    <row r="1606" spans="2:3" x14ac:dyDescent="0.3">
      <c r="B1606" t="s">
        <v>1780</v>
      </c>
      <c r="C1606" s="15">
        <v>9429041912386</v>
      </c>
    </row>
    <row r="1607" spans="2:3" x14ac:dyDescent="0.3">
      <c r="B1607" t="s">
        <v>1781</v>
      </c>
      <c r="C1607" s="15">
        <v>9429041912393</v>
      </c>
    </row>
    <row r="1608" spans="2:3" x14ac:dyDescent="0.3">
      <c r="B1608" t="s">
        <v>1782</v>
      </c>
      <c r="C1608" s="15">
        <v>9429041912409</v>
      </c>
    </row>
    <row r="1609" spans="2:3" x14ac:dyDescent="0.3">
      <c r="B1609" t="s">
        <v>1783</v>
      </c>
      <c r="C1609" s="15">
        <v>9429041912416</v>
      </c>
    </row>
    <row r="1610" spans="2:3" x14ac:dyDescent="0.3">
      <c r="B1610" t="s">
        <v>1784</v>
      </c>
      <c r="C1610" s="15">
        <v>9429041912430</v>
      </c>
    </row>
    <row r="1611" spans="2:3" x14ac:dyDescent="0.3">
      <c r="B1611" t="s">
        <v>1785</v>
      </c>
      <c r="C1611" s="15">
        <v>9429041912447</v>
      </c>
    </row>
    <row r="1612" spans="2:3" x14ac:dyDescent="0.3">
      <c r="B1612" t="s">
        <v>1786</v>
      </c>
      <c r="C1612" s="15">
        <v>9429041912454</v>
      </c>
    </row>
    <row r="1613" spans="2:3" x14ac:dyDescent="0.3">
      <c r="B1613" t="s">
        <v>1787</v>
      </c>
      <c r="C1613" s="15">
        <v>9429041912461</v>
      </c>
    </row>
    <row r="1614" spans="2:3" x14ac:dyDescent="0.3">
      <c r="B1614" t="s">
        <v>1788</v>
      </c>
      <c r="C1614" s="15">
        <v>9429041912478</v>
      </c>
    </row>
    <row r="1615" spans="2:3" x14ac:dyDescent="0.3">
      <c r="B1615" t="s">
        <v>1789</v>
      </c>
      <c r="C1615" s="15">
        <v>9429041912485</v>
      </c>
    </row>
    <row r="1616" spans="2:3" x14ac:dyDescent="0.3">
      <c r="B1616" t="s">
        <v>1790</v>
      </c>
      <c r="C1616" s="15">
        <v>9429041912492</v>
      </c>
    </row>
    <row r="1617" spans="2:3" x14ac:dyDescent="0.3">
      <c r="B1617" t="s">
        <v>1791</v>
      </c>
      <c r="C1617" s="15">
        <v>9429041912508</v>
      </c>
    </row>
    <row r="1618" spans="2:3" x14ac:dyDescent="0.3">
      <c r="B1618" t="s">
        <v>1792</v>
      </c>
      <c r="C1618" s="15">
        <v>9429041912515</v>
      </c>
    </row>
    <row r="1619" spans="2:3" x14ac:dyDescent="0.3">
      <c r="B1619" t="s">
        <v>1793</v>
      </c>
      <c r="C1619" s="15">
        <v>9429041912522</v>
      </c>
    </row>
    <row r="1620" spans="2:3" x14ac:dyDescent="0.3">
      <c r="B1620" t="s">
        <v>1794</v>
      </c>
      <c r="C1620" s="15">
        <v>9429041912539</v>
      </c>
    </row>
    <row r="1621" spans="2:3" x14ac:dyDescent="0.3">
      <c r="B1621" t="s">
        <v>1795</v>
      </c>
      <c r="C1621" s="15">
        <v>9429041926727</v>
      </c>
    </row>
    <row r="1622" spans="2:3" x14ac:dyDescent="0.3">
      <c r="B1622" t="s">
        <v>1796</v>
      </c>
      <c r="C1622" s="15">
        <v>9429041912546</v>
      </c>
    </row>
    <row r="1623" spans="2:3" x14ac:dyDescent="0.3">
      <c r="B1623" t="s">
        <v>1797</v>
      </c>
      <c r="C1623" s="15">
        <v>9429041912553</v>
      </c>
    </row>
    <row r="1624" spans="2:3" x14ac:dyDescent="0.3">
      <c r="B1624" t="s">
        <v>1798</v>
      </c>
      <c r="C1624" s="15">
        <v>9429041912577</v>
      </c>
    </row>
    <row r="1625" spans="2:3" x14ac:dyDescent="0.3">
      <c r="B1625" t="s">
        <v>1799</v>
      </c>
      <c r="C1625" s="15">
        <v>9429041912584</v>
      </c>
    </row>
    <row r="1626" spans="2:3" x14ac:dyDescent="0.3">
      <c r="B1626" t="s">
        <v>1800</v>
      </c>
      <c r="C1626" s="15">
        <v>9429041912591</v>
      </c>
    </row>
    <row r="1627" spans="2:3" x14ac:dyDescent="0.3">
      <c r="B1627" t="s">
        <v>1801</v>
      </c>
      <c r="C1627" s="15">
        <v>9429041926734</v>
      </c>
    </row>
    <row r="1628" spans="2:3" x14ac:dyDescent="0.3">
      <c r="B1628" t="s">
        <v>1802</v>
      </c>
      <c r="C1628" s="15">
        <v>9429041912607</v>
      </c>
    </row>
    <row r="1629" spans="2:3" x14ac:dyDescent="0.3">
      <c r="B1629" t="s">
        <v>1803</v>
      </c>
      <c r="C1629" s="15">
        <v>9429041912614</v>
      </c>
    </row>
    <row r="1630" spans="2:3" x14ac:dyDescent="0.3">
      <c r="B1630" t="s">
        <v>1804</v>
      </c>
      <c r="C1630" s="15">
        <v>9429041918852</v>
      </c>
    </row>
    <row r="1631" spans="2:3" x14ac:dyDescent="0.3">
      <c r="B1631" t="s">
        <v>1805</v>
      </c>
      <c r="C1631" s="15">
        <v>9429041912652</v>
      </c>
    </row>
    <row r="1632" spans="2:3" x14ac:dyDescent="0.3">
      <c r="B1632" t="s">
        <v>1806</v>
      </c>
      <c r="C1632" s="15">
        <v>9429041912638</v>
      </c>
    </row>
    <row r="1633" spans="2:3" x14ac:dyDescent="0.3">
      <c r="B1633" t="s">
        <v>1807</v>
      </c>
      <c r="C1633" s="15">
        <v>9429041912669</v>
      </c>
    </row>
    <row r="1634" spans="2:3" x14ac:dyDescent="0.3">
      <c r="B1634" t="s">
        <v>1808</v>
      </c>
      <c r="C1634" s="15">
        <v>9429041913567</v>
      </c>
    </row>
    <row r="1635" spans="2:3" x14ac:dyDescent="0.3">
      <c r="B1635" t="s">
        <v>1809</v>
      </c>
      <c r="C1635" s="15">
        <v>9429041913574</v>
      </c>
    </row>
    <row r="1636" spans="2:3" x14ac:dyDescent="0.3">
      <c r="B1636" t="s">
        <v>1810</v>
      </c>
      <c r="C1636" s="15">
        <v>9429041913581</v>
      </c>
    </row>
    <row r="1637" spans="2:3" x14ac:dyDescent="0.3">
      <c r="B1637" t="s">
        <v>1811</v>
      </c>
      <c r="C1637" s="15">
        <v>9429041913598</v>
      </c>
    </row>
    <row r="1638" spans="2:3" x14ac:dyDescent="0.3">
      <c r="B1638" t="s">
        <v>1812</v>
      </c>
      <c r="C1638" s="15">
        <v>9429041921531</v>
      </c>
    </row>
    <row r="1639" spans="2:3" x14ac:dyDescent="0.3">
      <c r="B1639" t="s">
        <v>1813</v>
      </c>
      <c r="C1639" s="15">
        <v>9429041913604</v>
      </c>
    </row>
    <row r="1640" spans="2:3" x14ac:dyDescent="0.3">
      <c r="B1640" t="s">
        <v>1814</v>
      </c>
      <c r="C1640" s="15">
        <v>9429041913611</v>
      </c>
    </row>
    <row r="1641" spans="2:3" x14ac:dyDescent="0.3">
      <c r="B1641" t="s">
        <v>1815</v>
      </c>
      <c r="C1641" s="15">
        <v>9429041913628</v>
      </c>
    </row>
    <row r="1642" spans="2:3" x14ac:dyDescent="0.3">
      <c r="B1642" t="s">
        <v>1816</v>
      </c>
      <c r="C1642" s="15">
        <v>9429041913635</v>
      </c>
    </row>
    <row r="1643" spans="2:3" x14ac:dyDescent="0.3">
      <c r="B1643" t="s">
        <v>1817</v>
      </c>
      <c r="C1643" s="15">
        <v>9429041913642</v>
      </c>
    </row>
    <row r="1644" spans="2:3" x14ac:dyDescent="0.3">
      <c r="B1644" t="s">
        <v>1818</v>
      </c>
      <c r="C1644" s="15">
        <v>9429041913659</v>
      </c>
    </row>
    <row r="1645" spans="2:3" x14ac:dyDescent="0.3">
      <c r="B1645" t="s">
        <v>1819</v>
      </c>
      <c r="C1645" s="15">
        <v>9429041913666</v>
      </c>
    </row>
    <row r="1646" spans="2:3" x14ac:dyDescent="0.3">
      <c r="B1646" t="s">
        <v>1820</v>
      </c>
      <c r="C1646" s="15">
        <v>9429041913673</v>
      </c>
    </row>
    <row r="1647" spans="2:3" x14ac:dyDescent="0.3">
      <c r="B1647" t="s">
        <v>1821</v>
      </c>
      <c r="C1647" s="15">
        <v>9429041913680</v>
      </c>
    </row>
    <row r="1648" spans="2:3" x14ac:dyDescent="0.3">
      <c r="B1648" t="s">
        <v>1822</v>
      </c>
      <c r="C1648" s="15">
        <v>9429047533936</v>
      </c>
    </row>
    <row r="1649" spans="2:3" x14ac:dyDescent="0.3">
      <c r="B1649" t="s">
        <v>1823</v>
      </c>
      <c r="C1649" s="15">
        <v>9429041913727</v>
      </c>
    </row>
    <row r="1650" spans="2:3" x14ac:dyDescent="0.3">
      <c r="B1650" t="s">
        <v>1824</v>
      </c>
      <c r="C1650" s="15">
        <v>9429041913734</v>
      </c>
    </row>
    <row r="1651" spans="2:3" x14ac:dyDescent="0.3">
      <c r="B1651" t="s">
        <v>1825</v>
      </c>
      <c r="C1651" s="15">
        <v>9429041913741</v>
      </c>
    </row>
    <row r="1652" spans="2:3" x14ac:dyDescent="0.3">
      <c r="B1652" t="s">
        <v>1826</v>
      </c>
      <c r="C1652" s="15">
        <v>9429041913765</v>
      </c>
    </row>
    <row r="1653" spans="2:3" x14ac:dyDescent="0.3">
      <c r="B1653" t="s">
        <v>1827</v>
      </c>
      <c r="C1653" s="15">
        <v>9429041913772</v>
      </c>
    </row>
    <row r="1654" spans="2:3" x14ac:dyDescent="0.3">
      <c r="B1654" t="s">
        <v>1828</v>
      </c>
      <c r="C1654" s="15">
        <v>9429041913789</v>
      </c>
    </row>
    <row r="1655" spans="2:3" x14ac:dyDescent="0.3">
      <c r="B1655" t="s">
        <v>1829</v>
      </c>
      <c r="C1655" s="15">
        <v>9429041913796</v>
      </c>
    </row>
    <row r="1656" spans="2:3" x14ac:dyDescent="0.3">
      <c r="B1656" t="s">
        <v>1830</v>
      </c>
      <c r="C1656" s="15">
        <v>9429041913802</v>
      </c>
    </row>
    <row r="1657" spans="2:3" x14ac:dyDescent="0.3">
      <c r="B1657" t="s">
        <v>1831</v>
      </c>
      <c r="C1657" s="15">
        <v>9429041913819</v>
      </c>
    </row>
    <row r="1658" spans="2:3" x14ac:dyDescent="0.3">
      <c r="B1658" t="s">
        <v>1832</v>
      </c>
      <c r="C1658" s="15">
        <v>9429041913826</v>
      </c>
    </row>
    <row r="1659" spans="2:3" x14ac:dyDescent="0.3">
      <c r="B1659" t="s">
        <v>1833</v>
      </c>
      <c r="C1659" s="15">
        <v>9429041913833</v>
      </c>
    </row>
    <row r="1660" spans="2:3" x14ac:dyDescent="0.3">
      <c r="B1660" t="s">
        <v>1834</v>
      </c>
      <c r="C1660" s="15">
        <v>9429041913840</v>
      </c>
    </row>
    <row r="1661" spans="2:3" x14ac:dyDescent="0.3">
      <c r="B1661" t="s">
        <v>1835</v>
      </c>
      <c r="C1661" s="15">
        <v>9429041913857</v>
      </c>
    </row>
    <row r="1662" spans="2:3" x14ac:dyDescent="0.3">
      <c r="B1662" t="s">
        <v>1836</v>
      </c>
      <c r="C1662" s="15">
        <v>9429041913864</v>
      </c>
    </row>
    <row r="1663" spans="2:3" x14ac:dyDescent="0.3">
      <c r="B1663" t="s">
        <v>1837</v>
      </c>
      <c r="C1663" s="15">
        <v>9429041913888</v>
      </c>
    </row>
    <row r="1664" spans="2:3" x14ac:dyDescent="0.3">
      <c r="B1664" t="s">
        <v>1838</v>
      </c>
      <c r="C1664" s="15">
        <v>9429041913895</v>
      </c>
    </row>
    <row r="1665" spans="2:3" x14ac:dyDescent="0.3">
      <c r="B1665" t="s">
        <v>1839</v>
      </c>
      <c r="C1665" s="15">
        <v>9429041913901</v>
      </c>
    </row>
    <row r="1666" spans="2:3" x14ac:dyDescent="0.3">
      <c r="B1666" t="s">
        <v>1840</v>
      </c>
      <c r="C1666" s="15">
        <v>9429041913918</v>
      </c>
    </row>
    <row r="1667" spans="2:3" x14ac:dyDescent="0.3">
      <c r="B1667" t="s">
        <v>1841</v>
      </c>
      <c r="C1667" s="15">
        <v>9429041913932</v>
      </c>
    </row>
    <row r="1668" spans="2:3" x14ac:dyDescent="0.3">
      <c r="B1668" t="s">
        <v>1842</v>
      </c>
      <c r="C1668" s="15">
        <v>9429041913949</v>
      </c>
    </row>
    <row r="1669" spans="2:3" x14ac:dyDescent="0.3">
      <c r="B1669" t="s">
        <v>1843</v>
      </c>
      <c r="C1669" s="15">
        <v>9429041913956</v>
      </c>
    </row>
    <row r="1670" spans="2:3" x14ac:dyDescent="0.3">
      <c r="B1670" t="s">
        <v>1844</v>
      </c>
      <c r="C1670" s="15">
        <v>9429041926796</v>
      </c>
    </row>
    <row r="1671" spans="2:3" x14ac:dyDescent="0.3">
      <c r="B1671" t="s">
        <v>1845</v>
      </c>
      <c r="C1671" s="15">
        <v>9429041913963</v>
      </c>
    </row>
    <row r="1672" spans="2:3" x14ac:dyDescent="0.3">
      <c r="B1672" t="s">
        <v>1846</v>
      </c>
      <c r="C1672" s="15">
        <v>9429041913970</v>
      </c>
    </row>
    <row r="1673" spans="2:3" x14ac:dyDescent="0.3">
      <c r="B1673" t="s">
        <v>1847</v>
      </c>
      <c r="C1673" s="15">
        <v>9429041913987</v>
      </c>
    </row>
    <row r="1674" spans="2:3" x14ac:dyDescent="0.3">
      <c r="B1674" t="s">
        <v>1848</v>
      </c>
      <c r="C1674" s="15">
        <v>9429041913994</v>
      </c>
    </row>
    <row r="1675" spans="2:3" x14ac:dyDescent="0.3">
      <c r="B1675" t="s">
        <v>1849</v>
      </c>
      <c r="C1675" s="15">
        <v>9429041914007</v>
      </c>
    </row>
    <row r="1676" spans="2:3" x14ac:dyDescent="0.3">
      <c r="B1676" t="s">
        <v>1850</v>
      </c>
      <c r="C1676" s="15">
        <v>9429041926802</v>
      </c>
    </row>
    <row r="1677" spans="2:3" x14ac:dyDescent="0.3">
      <c r="B1677" t="s">
        <v>1851</v>
      </c>
      <c r="C1677" s="15">
        <v>9429041914014</v>
      </c>
    </row>
    <row r="1678" spans="2:3" x14ac:dyDescent="0.3">
      <c r="B1678" t="s">
        <v>1852</v>
      </c>
      <c r="C1678" s="15">
        <v>9429041926673</v>
      </c>
    </row>
    <row r="1679" spans="2:3" x14ac:dyDescent="0.3">
      <c r="B1679" t="s">
        <v>1853</v>
      </c>
      <c r="C1679" s="15">
        <v>9429041914021</v>
      </c>
    </row>
    <row r="1680" spans="2:3" x14ac:dyDescent="0.3">
      <c r="B1680" t="s">
        <v>1854</v>
      </c>
      <c r="C1680" s="15">
        <v>9429041914038</v>
      </c>
    </row>
    <row r="1681" spans="2:3" x14ac:dyDescent="0.3">
      <c r="B1681" t="s">
        <v>1855</v>
      </c>
      <c r="C1681" s="15">
        <v>9429041914045</v>
      </c>
    </row>
    <row r="1682" spans="2:3" x14ac:dyDescent="0.3">
      <c r="B1682" t="s">
        <v>1856</v>
      </c>
      <c r="C1682" s="15">
        <v>9429041914052</v>
      </c>
    </row>
    <row r="1683" spans="2:3" x14ac:dyDescent="0.3">
      <c r="B1683" t="s">
        <v>1857</v>
      </c>
      <c r="C1683" s="15">
        <v>9429041914069</v>
      </c>
    </row>
    <row r="1684" spans="2:3" x14ac:dyDescent="0.3">
      <c r="B1684" t="s">
        <v>1858</v>
      </c>
      <c r="C1684" s="15">
        <v>9429041914076</v>
      </c>
    </row>
    <row r="1685" spans="2:3" x14ac:dyDescent="0.3">
      <c r="B1685" t="s">
        <v>1859</v>
      </c>
      <c r="C1685" s="15">
        <v>9429041914083</v>
      </c>
    </row>
    <row r="1686" spans="2:3" x14ac:dyDescent="0.3">
      <c r="B1686" t="s">
        <v>1860</v>
      </c>
      <c r="C1686" s="15">
        <v>9429041914090</v>
      </c>
    </row>
    <row r="1687" spans="2:3" x14ac:dyDescent="0.3">
      <c r="B1687" t="s">
        <v>1861</v>
      </c>
      <c r="C1687" s="15">
        <v>9429041914106</v>
      </c>
    </row>
    <row r="1688" spans="2:3" x14ac:dyDescent="0.3">
      <c r="B1688" t="s">
        <v>1862</v>
      </c>
      <c r="C1688" s="15">
        <v>9429041914113</v>
      </c>
    </row>
    <row r="1689" spans="2:3" x14ac:dyDescent="0.3">
      <c r="B1689" t="s">
        <v>1863</v>
      </c>
      <c r="C1689" s="15">
        <v>9429041914120</v>
      </c>
    </row>
    <row r="1690" spans="2:3" x14ac:dyDescent="0.3">
      <c r="B1690" t="s">
        <v>1864</v>
      </c>
      <c r="C1690" s="15">
        <v>9429041914137</v>
      </c>
    </row>
    <row r="1691" spans="2:3" x14ac:dyDescent="0.3">
      <c r="B1691" t="s">
        <v>1865</v>
      </c>
      <c r="C1691" s="15">
        <v>9429041914151</v>
      </c>
    </row>
    <row r="1692" spans="2:3" x14ac:dyDescent="0.3">
      <c r="B1692" t="s">
        <v>1866</v>
      </c>
      <c r="C1692" s="15">
        <v>9429041914168</v>
      </c>
    </row>
    <row r="1693" spans="2:3" x14ac:dyDescent="0.3">
      <c r="B1693" t="s">
        <v>1867</v>
      </c>
      <c r="C1693" s="15">
        <v>9429041914175</v>
      </c>
    </row>
    <row r="1694" spans="2:3" x14ac:dyDescent="0.3">
      <c r="B1694" t="s">
        <v>1868</v>
      </c>
      <c r="C1694" s="15">
        <v>9429041914182</v>
      </c>
    </row>
    <row r="1695" spans="2:3" x14ac:dyDescent="0.3">
      <c r="B1695" t="s">
        <v>1869</v>
      </c>
      <c r="C1695" s="15">
        <v>9429041914199</v>
      </c>
    </row>
    <row r="1696" spans="2:3" x14ac:dyDescent="0.3">
      <c r="B1696" t="s">
        <v>1870</v>
      </c>
      <c r="C1696" s="15">
        <v>9429041914205</v>
      </c>
    </row>
    <row r="1697" spans="2:3" x14ac:dyDescent="0.3">
      <c r="B1697" t="s">
        <v>1871</v>
      </c>
      <c r="C1697" s="15">
        <v>9429041914212</v>
      </c>
    </row>
    <row r="1698" spans="2:3" x14ac:dyDescent="0.3">
      <c r="B1698" t="s">
        <v>1872</v>
      </c>
      <c r="C1698" s="15">
        <v>9429041914229</v>
      </c>
    </row>
    <row r="1699" spans="2:3" x14ac:dyDescent="0.3">
      <c r="B1699" t="s">
        <v>1873</v>
      </c>
      <c r="C1699" s="15">
        <v>9429041914236</v>
      </c>
    </row>
    <row r="1700" spans="2:3" x14ac:dyDescent="0.3">
      <c r="B1700" t="s">
        <v>1874</v>
      </c>
      <c r="C1700" s="15">
        <v>9429041914243</v>
      </c>
    </row>
    <row r="1701" spans="2:3" x14ac:dyDescent="0.3">
      <c r="B1701" t="s">
        <v>1875</v>
      </c>
      <c r="C1701" s="15">
        <v>9429041914250</v>
      </c>
    </row>
    <row r="1702" spans="2:3" x14ac:dyDescent="0.3">
      <c r="B1702" t="s">
        <v>1876</v>
      </c>
      <c r="C1702" s="15">
        <v>9429041914267</v>
      </c>
    </row>
    <row r="1703" spans="2:3" x14ac:dyDescent="0.3">
      <c r="B1703" t="s">
        <v>1877</v>
      </c>
      <c r="C1703" s="15">
        <v>9429041901373</v>
      </c>
    </row>
    <row r="1704" spans="2:3" x14ac:dyDescent="0.3">
      <c r="B1704" t="s">
        <v>1878</v>
      </c>
      <c r="C1704" s="15">
        <v>9429041914281</v>
      </c>
    </row>
    <row r="1705" spans="2:3" x14ac:dyDescent="0.3">
      <c r="B1705" t="s">
        <v>1879</v>
      </c>
      <c r="C1705" s="15">
        <v>9429041914304</v>
      </c>
    </row>
    <row r="1706" spans="2:3" x14ac:dyDescent="0.3">
      <c r="B1706" t="s">
        <v>1880</v>
      </c>
      <c r="C1706" s="15">
        <v>9429041914311</v>
      </c>
    </row>
    <row r="1707" spans="2:3" x14ac:dyDescent="0.3">
      <c r="B1707" t="s">
        <v>1881</v>
      </c>
      <c r="C1707" s="15">
        <v>9429041914328</v>
      </c>
    </row>
    <row r="1708" spans="2:3" x14ac:dyDescent="0.3">
      <c r="B1708" t="s">
        <v>1882</v>
      </c>
      <c r="C1708" s="15">
        <v>9429041914335</v>
      </c>
    </row>
    <row r="1709" spans="2:3" x14ac:dyDescent="0.3">
      <c r="B1709" t="s">
        <v>1883</v>
      </c>
      <c r="C1709" s="15">
        <v>9429041914342</v>
      </c>
    </row>
    <row r="1710" spans="2:3" x14ac:dyDescent="0.3">
      <c r="B1710" t="s">
        <v>1884</v>
      </c>
      <c r="C1710" s="15">
        <v>9429041914359</v>
      </c>
    </row>
    <row r="1711" spans="2:3" x14ac:dyDescent="0.3">
      <c r="B1711" t="s">
        <v>1885</v>
      </c>
      <c r="C1711" s="15">
        <v>9429041914380</v>
      </c>
    </row>
    <row r="1712" spans="2:3" x14ac:dyDescent="0.3">
      <c r="B1712" t="s">
        <v>1886</v>
      </c>
      <c r="C1712" s="15">
        <v>9429041914397</v>
      </c>
    </row>
    <row r="1713" spans="2:3" x14ac:dyDescent="0.3">
      <c r="B1713" t="s">
        <v>1887</v>
      </c>
      <c r="C1713" s="15">
        <v>9429041914403</v>
      </c>
    </row>
    <row r="1714" spans="2:3" x14ac:dyDescent="0.3">
      <c r="B1714" t="s">
        <v>1888</v>
      </c>
      <c r="C1714" s="15">
        <v>9429041914410</v>
      </c>
    </row>
    <row r="1715" spans="2:3" x14ac:dyDescent="0.3">
      <c r="B1715" t="s">
        <v>1889</v>
      </c>
      <c r="C1715" s="15">
        <v>9429041914427</v>
      </c>
    </row>
    <row r="1716" spans="2:3" x14ac:dyDescent="0.3">
      <c r="B1716" t="s">
        <v>1890</v>
      </c>
      <c r="C1716" s="15">
        <v>9429041914434</v>
      </c>
    </row>
    <row r="1717" spans="2:3" x14ac:dyDescent="0.3">
      <c r="B1717" t="s">
        <v>1891</v>
      </c>
      <c r="C1717" s="15">
        <v>9429041914441</v>
      </c>
    </row>
    <row r="1718" spans="2:3" x14ac:dyDescent="0.3">
      <c r="B1718" t="s">
        <v>1892</v>
      </c>
      <c r="C1718" s="15">
        <v>9429041914458</v>
      </c>
    </row>
    <row r="1719" spans="2:3" x14ac:dyDescent="0.3">
      <c r="B1719" t="s">
        <v>1893</v>
      </c>
      <c r="C1719" s="15">
        <v>9429041926819</v>
      </c>
    </row>
    <row r="1720" spans="2:3" x14ac:dyDescent="0.3">
      <c r="B1720" t="s">
        <v>1894</v>
      </c>
      <c r="C1720" s="15">
        <v>9429041914465</v>
      </c>
    </row>
    <row r="1721" spans="2:3" x14ac:dyDescent="0.3">
      <c r="B1721" t="s">
        <v>1895</v>
      </c>
      <c r="C1721" s="15">
        <v>9429041914472</v>
      </c>
    </row>
    <row r="1722" spans="2:3" x14ac:dyDescent="0.3">
      <c r="B1722" t="s">
        <v>1896</v>
      </c>
      <c r="C1722" s="15">
        <v>9429041914489</v>
      </c>
    </row>
    <row r="1723" spans="2:3" x14ac:dyDescent="0.3">
      <c r="B1723" t="s">
        <v>1897</v>
      </c>
      <c r="C1723" s="15">
        <v>9429041914496</v>
      </c>
    </row>
    <row r="1724" spans="2:3" x14ac:dyDescent="0.3">
      <c r="B1724" t="s">
        <v>1898</v>
      </c>
      <c r="C1724" s="15">
        <v>9429041914502</v>
      </c>
    </row>
    <row r="1725" spans="2:3" x14ac:dyDescent="0.3">
      <c r="B1725" t="s">
        <v>1899</v>
      </c>
      <c r="C1725" s="15">
        <v>9429041912676</v>
      </c>
    </row>
    <row r="1726" spans="2:3" x14ac:dyDescent="0.3">
      <c r="B1726" t="s">
        <v>1900</v>
      </c>
      <c r="C1726" s="15">
        <v>9429041914519</v>
      </c>
    </row>
    <row r="1727" spans="2:3" x14ac:dyDescent="0.3">
      <c r="B1727" t="s">
        <v>1901</v>
      </c>
      <c r="C1727" s="15">
        <v>9429041912683</v>
      </c>
    </row>
    <row r="1728" spans="2:3" x14ac:dyDescent="0.3">
      <c r="B1728" t="s">
        <v>1902</v>
      </c>
      <c r="C1728" s="15">
        <v>9429041912690</v>
      </c>
    </row>
    <row r="1729" spans="2:3" x14ac:dyDescent="0.3">
      <c r="B1729" t="s">
        <v>1903</v>
      </c>
      <c r="C1729" s="15">
        <v>9429041912713</v>
      </c>
    </row>
    <row r="1730" spans="2:3" x14ac:dyDescent="0.3">
      <c r="B1730" t="s">
        <v>1904</v>
      </c>
      <c r="C1730" s="15">
        <v>9429041912744</v>
      </c>
    </row>
    <row r="1731" spans="2:3" x14ac:dyDescent="0.3">
      <c r="B1731" t="s">
        <v>1905</v>
      </c>
      <c r="C1731" s="15">
        <v>9429041912751</v>
      </c>
    </row>
    <row r="1732" spans="2:3" x14ac:dyDescent="0.3">
      <c r="B1732" t="s">
        <v>1906</v>
      </c>
      <c r="C1732" s="15">
        <v>9429041912768</v>
      </c>
    </row>
    <row r="1733" spans="2:3" x14ac:dyDescent="0.3">
      <c r="B1733" t="s">
        <v>1907</v>
      </c>
      <c r="C1733" s="15">
        <v>9429041912775</v>
      </c>
    </row>
    <row r="1734" spans="2:3" x14ac:dyDescent="0.3">
      <c r="B1734" t="s">
        <v>1908</v>
      </c>
      <c r="C1734" s="15">
        <v>9429041912782</v>
      </c>
    </row>
    <row r="1735" spans="2:3" x14ac:dyDescent="0.3">
      <c r="B1735" t="s">
        <v>1909</v>
      </c>
      <c r="C1735" s="15">
        <v>9429041912799</v>
      </c>
    </row>
    <row r="1736" spans="2:3" x14ac:dyDescent="0.3">
      <c r="B1736" t="s">
        <v>1910</v>
      </c>
      <c r="C1736" s="15">
        <v>9429041912805</v>
      </c>
    </row>
    <row r="1737" spans="2:3" x14ac:dyDescent="0.3">
      <c r="B1737" t="s">
        <v>1911</v>
      </c>
      <c r="C1737" s="15">
        <v>9429041912812</v>
      </c>
    </row>
    <row r="1738" spans="2:3" x14ac:dyDescent="0.3">
      <c r="B1738" t="s">
        <v>1912</v>
      </c>
      <c r="C1738" s="15">
        <v>9429041912836</v>
      </c>
    </row>
    <row r="1739" spans="2:3" x14ac:dyDescent="0.3">
      <c r="B1739" t="s">
        <v>1913</v>
      </c>
      <c r="C1739" s="15">
        <v>9429041912829</v>
      </c>
    </row>
    <row r="1740" spans="2:3" x14ac:dyDescent="0.3">
      <c r="B1740" t="s">
        <v>1914</v>
      </c>
      <c r="C1740" s="15">
        <v>9429041912843</v>
      </c>
    </row>
    <row r="1741" spans="2:3" x14ac:dyDescent="0.3">
      <c r="B1741" t="s">
        <v>1915</v>
      </c>
      <c r="C1741" s="15">
        <v>9429041900468</v>
      </c>
    </row>
    <row r="1742" spans="2:3" x14ac:dyDescent="0.3">
      <c r="B1742" t="s">
        <v>1916</v>
      </c>
      <c r="C1742" s="15">
        <v>9429041912850</v>
      </c>
    </row>
    <row r="1743" spans="2:3" x14ac:dyDescent="0.3">
      <c r="B1743" t="s">
        <v>1917</v>
      </c>
      <c r="C1743" s="15">
        <v>9429041912867</v>
      </c>
    </row>
    <row r="1744" spans="2:3" x14ac:dyDescent="0.3">
      <c r="B1744" t="s">
        <v>1918</v>
      </c>
      <c r="C1744" s="15">
        <v>9429041912874</v>
      </c>
    </row>
    <row r="1745" spans="2:3" x14ac:dyDescent="0.3">
      <c r="B1745" t="s">
        <v>1919</v>
      </c>
      <c r="C1745" s="15">
        <v>9429041912881</v>
      </c>
    </row>
    <row r="1746" spans="2:3" x14ac:dyDescent="0.3">
      <c r="B1746" t="s">
        <v>1920</v>
      </c>
      <c r="C1746" s="15">
        <v>9429041913192</v>
      </c>
    </row>
    <row r="1747" spans="2:3" x14ac:dyDescent="0.3">
      <c r="B1747" t="s">
        <v>1921</v>
      </c>
      <c r="C1747" s="15">
        <v>9429041912898</v>
      </c>
    </row>
    <row r="1748" spans="2:3" x14ac:dyDescent="0.3">
      <c r="B1748" t="s">
        <v>1922</v>
      </c>
      <c r="C1748" s="15">
        <v>9429041912904</v>
      </c>
    </row>
    <row r="1749" spans="2:3" x14ac:dyDescent="0.3">
      <c r="B1749" t="s">
        <v>1923</v>
      </c>
      <c r="C1749" s="15">
        <v>9429041912911</v>
      </c>
    </row>
    <row r="1750" spans="2:3" x14ac:dyDescent="0.3">
      <c r="B1750" t="s">
        <v>1924</v>
      </c>
      <c r="C1750" s="15">
        <v>9429041912928</v>
      </c>
    </row>
    <row r="1751" spans="2:3" x14ac:dyDescent="0.3">
      <c r="B1751" t="s">
        <v>1925</v>
      </c>
      <c r="C1751" s="15">
        <v>9429041912935</v>
      </c>
    </row>
    <row r="1752" spans="2:3" x14ac:dyDescent="0.3">
      <c r="B1752" t="s">
        <v>1926</v>
      </c>
      <c r="C1752" s="15">
        <v>9429041912942</v>
      </c>
    </row>
    <row r="1753" spans="2:3" x14ac:dyDescent="0.3">
      <c r="B1753" t="s">
        <v>1927</v>
      </c>
      <c r="C1753" s="15">
        <v>9429041912959</v>
      </c>
    </row>
    <row r="1754" spans="2:3" x14ac:dyDescent="0.3">
      <c r="B1754" t="s">
        <v>1928</v>
      </c>
      <c r="C1754" s="15">
        <v>9429041912966</v>
      </c>
    </row>
    <row r="1755" spans="2:3" x14ac:dyDescent="0.3">
      <c r="B1755" t="s">
        <v>1929</v>
      </c>
      <c r="C1755" s="15">
        <v>9429041912973</v>
      </c>
    </row>
    <row r="1756" spans="2:3" x14ac:dyDescent="0.3">
      <c r="B1756" t="s">
        <v>1930</v>
      </c>
      <c r="C1756" s="15">
        <v>9429041912980</v>
      </c>
    </row>
    <row r="1757" spans="2:3" x14ac:dyDescent="0.3">
      <c r="B1757" t="s">
        <v>1931</v>
      </c>
      <c r="C1757" s="15">
        <v>9429041912997</v>
      </c>
    </row>
    <row r="1758" spans="2:3" x14ac:dyDescent="0.3">
      <c r="B1758" t="s">
        <v>1932</v>
      </c>
      <c r="C1758" s="15">
        <v>9429041913000</v>
      </c>
    </row>
    <row r="1759" spans="2:3" x14ac:dyDescent="0.3">
      <c r="B1759" t="s">
        <v>1933</v>
      </c>
      <c r="C1759" s="15">
        <v>9429041913017</v>
      </c>
    </row>
    <row r="1760" spans="2:3" x14ac:dyDescent="0.3">
      <c r="B1760" t="s">
        <v>1934</v>
      </c>
      <c r="C1760" s="15">
        <v>9429042449362</v>
      </c>
    </row>
    <row r="1761" spans="2:3" x14ac:dyDescent="0.3">
      <c r="B1761" t="s">
        <v>1935</v>
      </c>
      <c r="C1761" s="15">
        <v>9429041926741</v>
      </c>
    </row>
    <row r="1762" spans="2:3" x14ac:dyDescent="0.3">
      <c r="B1762" t="s">
        <v>1936</v>
      </c>
      <c r="C1762" s="15">
        <v>9429041913031</v>
      </c>
    </row>
    <row r="1763" spans="2:3" x14ac:dyDescent="0.3">
      <c r="B1763" t="s">
        <v>1937</v>
      </c>
      <c r="C1763" s="15">
        <v>9429041913048</v>
      </c>
    </row>
    <row r="1764" spans="2:3" x14ac:dyDescent="0.3">
      <c r="B1764" t="s">
        <v>1938</v>
      </c>
      <c r="C1764" s="15">
        <v>9429041913055</v>
      </c>
    </row>
    <row r="1765" spans="2:3" x14ac:dyDescent="0.3">
      <c r="B1765" t="s">
        <v>1939</v>
      </c>
      <c r="C1765" s="15">
        <v>9429041913062</v>
      </c>
    </row>
    <row r="1766" spans="2:3" x14ac:dyDescent="0.3">
      <c r="B1766" t="s">
        <v>1940</v>
      </c>
      <c r="C1766" s="15">
        <v>9429041913079</v>
      </c>
    </row>
    <row r="1767" spans="2:3" x14ac:dyDescent="0.3">
      <c r="B1767" t="s">
        <v>1941</v>
      </c>
      <c r="C1767" s="15">
        <v>9429041913086</v>
      </c>
    </row>
    <row r="1768" spans="2:3" x14ac:dyDescent="0.3">
      <c r="B1768" t="s">
        <v>1942</v>
      </c>
      <c r="C1768" s="15">
        <v>9429041926758</v>
      </c>
    </row>
    <row r="1769" spans="2:3" x14ac:dyDescent="0.3">
      <c r="B1769" t="s">
        <v>1943</v>
      </c>
      <c r="C1769" s="15">
        <v>9429041913093</v>
      </c>
    </row>
    <row r="1770" spans="2:3" x14ac:dyDescent="0.3">
      <c r="B1770" t="s">
        <v>1944</v>
      </c>
      <c r="C1770" s="15">
        <v>9429041913109</v>
      </c>
    </row>
    <row r="1771" spans="2:3" x14ac:dyDescent="0.3">
      <c r="B1771" t="s">
        <v>1945</v>
      </c>
      <c r="C1771" s="15">
        <v>9429041913116</v>
      </c>
    </row>
    <row r="1772" spans="2:3" x14ac:dyDescent="0.3">
      <c r="B1772" t="s">
        <v>1946</v>
      </c>
      <c r="C1772" s="15">
        <v>9429041913123</v>
      </c>
    </row>
    <row r="1773" spans="2:3" x14ac:dyDescent="0.3">
      <c r="B1773" t="s">
        <v>1947</v>
      </c>
      <c r="C1773" s="15">
        <v>9429041913130</v>
      </c>
    </row>
    <row r="1774" spans="2:3" x14ac:dyDescent="0.3">
      <c r="B1774" t="s">
        <v>1948</v>
      </c>
      <c r="C1774" s="15">
        <v>9429041913147</v>
      </c>
    </row>
    <row r="1775" spans="2:3" x14ac:dyDescent="0.3">
      <c r="B1775" t="s">
        <v>1949</v>
      </c>
      <c r="C1775" s="15">
        <v>9429041913154</v>
      </c>
    </row>
    <row r="1776" spans="2:3" x14ac:dyDescent="0.3">
      <c r="B1776" t="s">
        <v>1950</v>
      </c>
      <c r="C1776" s="15">
        <v>9429041913178</v>
      </c>
    </row>
    <row r="1777" spans="2:3" x14ac:dyDescent="0.3">
      <c r="B1777" t="s">
        <v>1951</v>
      </c>
      <c r="C1777" s="15">
        <v>9429041913208</v>
      </c>
    </row>
    <row r="1778" spans="2:3" x14ac:dyDescent="0.3">
      <c r="B1778" t="s">
        <v>1952</v>
      </c>
      <c r="C1778" s="15">
        <v>9429041913215</v>
      </c>
    </row>
    <row r="1779" spans="2:3" x14ac:dyDescent="0.3">
      <c r="B1779" t="s">
        <v>1953</v>
      </c>
      <c r="C1779" s="15">
        <v>9429041913239</v>
      </c>
    </row>
    <row r="1780" spans="2:3" x14ac:dyDescent="0.3">
      <c r="B1780" t="s">
        <v>1954</v>
      </c>
      <c r="C1780" s="15">
        <v>9429041913246</v>
      </c>
    </row>
    <row r="1781" spans="2:3" x14ac:dyDescent="0.3">
      <c r="B1781" t="s">
        <v>1955</v>
      </c>
      <c r="C1781" s="15">
        <v>9429041913253</v>
      </c>
    </row>
    <row r="1782" spans="2:3" x14ac:dyDescent="0.3">
      <c r="B1782" t="s">
        <v>1956</v>
      </c>
      <c r="C1782" s="15">
        <v>9429041913260</v>
      </c>
    </row>
    <row r="1783" spans="2:3" x14ac:dyDescent="0.3">
      <c r="B1783" t="s">
        <v>1957</v>
      </c>
      <c r="C1783" s="15">
        <v>9429041913277</v>
      </c>
    </row>
    <row r="1784" spans="2:3" x14ac:dyDescent="0.3">
      <c r="B1784" t="s">
        <v>1958</v>
      </c>
      <c r="C1784" s="15">
        <v>9429041913284</v>
      </c>
    </row>
    <row r="1785" spans="2:3" x14ac:dyDescent="0.3">
      <c r="B1785" t="s">
        <v>1959</v>
      </c>
      <c r="C1785" s="15">
        <v>9429041913291</v>
      </c>
    </row>
    <row r="1786" spans="2:3" x14ac:dyDescent="0.3">
      <c r="B1786" t="s">
        <v>1960</v>
      </c>
      <c r="C1786" s="15">
        <v>9429041913307</v>
      </c>
    </row>
    <row r="1787" spans="2:3" x14ac:dyDescent="0.3">
      <c r="B1787" t="s">
        <v>1961</v>
      </c>
      <c r="C1787" s="15">
        <v>9429041913314</v>
      </c>
    </row>
    <row r="1788" spans="2:3" x14ac:dyDescent="0.3">
      <c r="B1788" t="s">
        <v>1962</v>
      </c>
      <c r="C1788" s="15">
        <v>9429041913321</v>
      </c>
    </row>
    <row r="1789" spans="2:3" x14ac:dyDescent="0.3">
      <c r="B1789" t="s">
        <v>1963</v>
      </c>
      <c r="C1789" s="15">
        <v>9429041913338</v>
      </c>
    </row>
    <row r="1790" spans="2:3" x14ac:dyDescent="0.3">
      <c r="B1790" t="s">
        <v>1964</v>
      </c>
      <c r="C1790" s="15">
        <v>9429041913345</v>
      </c>
    </row>
    <row r="1791" spans="2:3" x14ac:dyDescent="0.3">
      <c r="B1791" t="s">
        <v>1965</v>
      </c>
      <c r="C1791" s="15">
        <v>9429041913369</v>
      </c>
    </row>
    <row r="1792" spans="2:3" x14ac:dyDescent="0.3">
      <c r="B1792" t="s">
        <v>1966</v>
      </c>
      <c r="C1792" s="15">
        <v>9429041913376</v>
      </c>
    </row>
    <row r="1793" spans="2:3" x14ac:dyDescent="0.3">
      <c r="B1793" t="s">
        <v>1967</v>
      </c>
      <c r="C1793" s="15">
        <v>9429041913383</v>
      </c>
    </row>
    <row r="1794" spans="2:3" x14ac:dyDescent="0.3">
      <c r="B1794" t="s">
        <v>1968</v>
      </c>
      <c r="C1794" s="15">
        <v>9429041913390</v>
      </c>
    </row>
    <row r="1795" spans="2:3" x14ac:dyDescent="0.3">
      <c r="B1795" t="s">
        <v>1969</v>
      </c>
      <c r="C1795" s="15">
        <v>9429041913406</v>
      </c>
    </row>
    <row r="1796" spans="2:3" x14ac:dyDescent="0.3">
      <c r="B1796" t="s">
        <v>1970</v>
      </c>
      <c r="C1796" s="15">
        <v>9429041913413</v>
      </c>
    </row>
    <row r="1797" spans="2:3" x14ac:dyDescent="0.3">
      <c r="B1797" t="s">
        <v>1971</v>
      </c>
      <c r="C1797" s="15">
        <v>9429041913420</v>
      </c>
    </row>
    <row r="1798" spans="2:3" x14ac:dyDescent="0.3">
      <c r="B1798" t="s">
        <v>1972</v>
      </c>
      <c r="C1798" s="15">
        <v>9429041913437</v>
      </c>
    </row>
    <row r="1799" spans="2:3" x14ac:dyDescent="0.3">
      <c r="B1799" t="s">
        <v>1973</v>
      </c>
      <c r="C1799" s="15">
        <v>9429041913444</v>
      </c>
    </row>
    <row r="1800" spans="2:3" x14ac:dyDescent="0.3">
      <c r="B1800" t="s">
        <v>1974</v>
      </c>
      <c r="C1800" s="15">
        <v>9429041926765</v>
      </c>
    </row>
    <row r="1801" spans="2:3" x14ac:dyDescent="0.3">
      <c r="B1801" t="s">
        <v>1975</v>
      </c>
      <c r="C1801" s="15">
        <v>9429041913451</v>
      </c>
    </row>
    <row r="1802" spans="2:3" x14ac:dyDescent="0.3">
      <c r="B1802" t="s">
        <v>1976</v>
      </c>
      <c r="C1802" s="15">
        <v>9429041913468</v>
      </c>
    </row>
    <row r="1803" spans="2:3" x14ac:dyDescent="0.3">
      <c r="B1803" t="s">
        <v>1977</v>
      </c>
      <c r="C1803" s="15">
        <v>9429041913475</v>
      </c>
    </row>
    <row r="1804" spans="2:3" x14ac:dyDescent="0.3">
      <c r="B1804" t="s">
        <v>1978</v>
      </c>
      <c r="C1804" s="15">
        <v>9429041913482</v>
      </c>
    </row>
    <row r="1805" spans="2:3" x14ac:dyDescent="0.3">
      <c r="B1805" t="s">
        <v>1979</v>
      </c>
      <c r="C1805" s="15">
        <v>9429041913499</v>
      </c>
    </row>
    <row r="1806" spans="2:3" x14ac:dyDescent="0.3">
      <c r="B1806" t="s">
        <v>1980</v>
      </c>
      <c r="C1806" s="15">
        <v>9429041899335</v>
      </c>
    </row>
    <row r="1807" spans="2:3" x14ac:dyDescent="0.3">
      <c r="B1807" t="s">
        <v>1981</v>
      </c>
      <c r="C1807" s="15">
        <v>9429041913505</v>
      </c>
    </row>
    <row r="1808" spans="2:3" x14ac:dyDescent="0.3">
      <c r="B1808" t="s">
        <v>1982</v>
      </c>
      <c r="C1808" s="15">
        <v>9429041926772</v>
      </c>
    </row>
    <row r="1809" spans="2:3" x14ac:dyDescent="0.3">
      <c r="B1809" t="s">
        <v>1983</v>
      </c>
      <c r="C1809" s="15">
        <v>9429041913512</v>
      </c>
    </row>
    <row r="1810" spans="2:3" x14ac:dyDescent="0.3">
      <c r="B1810" t="s">
        <v>1984</v>
      </c>
      <c r="C1810" s="15">
        <v>9429041913529</v>
      </c>
    </row>
    <row r="1811" spans="2:3" x14ac:dyDescent="0.3">
      <c r="B1811" t="s">
        <v>1985</v>
      </c>
      <c r="C1811" s="15">
        <v>9429041913536</v>
      </c>
    </row>
    <row r="1812" spans="2:3" x14ac:dyDescent="0.3">
      <c r="B1812" t="s">
        <v>1986</v>
      </c>
      <c r="C1812" s="15">
        <v>9429041913543</v>
      </c>
    </row>
    <row r="1813" spans="2:3" x14ac:dyDescent="0.3">
      <c r="B1813" t="s">
        <v>1987</v>
      </c>
      <c r="C1813" s="15">
        <v>9429041913550</v>
      </c>
    </row>
    <row r="1814" spans="2:3" x14ac:dyDescent="0.3">
      <c r="B1814" t="s">
        <v>1988</v>
      </c>
      <c r="C1814" s="15">
        <v>9429041926789</v>
      </c>
    </row>
    <row r="1815" spans="2:3" x14ac:dyDescent="0.3">
      <c r="B1815" t="s">
        <v>1989</v>
      </c>
      <c r="C1815" s="15">
        <v>9429041917275</v>
      </c>
    </row>
    <row r="1816" spans="2:3" x14ac:dyDescent="0.3">
      <c r="B1816" t="s">
        <v>1990</v>
      </c>
      <c r="C1816" s="15">
        <v>9429041917282</v>
      </c>
    </row>
    <row r="1817" spans="2:3" x14ac:dyDescent="0.3">
      <c r="B1817" t="s">
        <v>1991</v>
      </c>
      <c r="C1817" s="15">
        <v>9429041917305</v>
      </c>
    </row>
    <row r="1818" spans="2:3" x14ac:dyDescent="0.3">
      <c r="B1818" t="s">
        <v>1992</v>
      </c>
      <c r="C1818" s="15">
        <v>9429041917312</v>
      </c>
    </row>
    <row r="1819" spans="2:3" x14ac:dyDescent="0.3">
      <c r="B1819" t="s">
        <v>1993</v>
      </c>
      <c r="C1819" s="15">
        <v>9429041917329</v>
      </c>
    </row>
    <row r="1820" spans="2:3" x14ac:dyDescent="0.3">
      <c r="B1820" t="s">
        <v>1994</v>
      </c>
      <c r="C1820" s="15">
        <v>9429041917336</v>
      </c>
    </row>
    <row r="1821" spans="2:3" x14ac:dyDescent="0.3">
      <c r="B1821" t="s">
        <v>1995</v>
      </c>
      <c r="C1821" s="15">
        <v>9429041917343</v>
      </c>
    </row>
    <row r="1822" spans="2:3" x14ac:dyDescent="0.3">
      <c r="B1822" t="s">
        <v>1996</v>
      </c>
      <c r="C1822" s="15">
        <v>9429041917350</v>
      </c>
    </row>
    <row r="1823" spans="2:3" x14ac:dyDescent="0.3">
      <c r="B1823" t="s">
        <v>1997</v>
      </c>
      <c r="C1823" s="15">
        <v>9429041917367</v>
      </c>
    </row>
    <row r="1824" spans="2:3" x14ac:dyDescent="0.3">
      <c r="B1824" t="s">
        <v>1998</v>
      </c>
      <c r="C1824" s="15">
        <v>9429041917374</v>
      </c>
    </row>
    <row r="1825" spans="2:3" x14ac:dyDescent="0.3">
      <c r="B1825" t="s">
        <v>1999</v>
      </c>
      <c r="C1825" s="15">
        <v>9429041917381</v>
      </c>
    </row>
    <row r="1826" spans="2:3" x14ac:dyDescent="0.3">
      <c r="B1826" t="s">
        <v>2000</v>
      </c>
      <c r="C1826" s="15">
        <v>9429041917398</v>
      </c>
    </row>
    <row r="1827" spans="2:3" x14ac:dyDescent="0.3">
      <c r="B1827" t="s">
        <v>2001</v>
      </c>
      <c r="C1827" s="15">
        <v>9429041917404</v>
      </c>
    </row>
    <row r="1828" spans="2:3" x14ac:dyDescent="0.3">
      <c r="B1828" t="s">
        <v>2002</v>
      </c>
      <c r="C1828" s="15">
        <v>9429041917411</v>
      </c>
    </row>
    <row r="1829" spans="2:3" x14ac:dyDescent="0.3">
      <c r="B1829" t="s">
        <v>2003</v>
      </c>
      <c r="C1829" s="15">
        <v>9429041917428</v>
      </c>
    </row>
    <row r="1830" spans="2:3" x14ac:dyDescent="0.3">
      <c r="B1830" t="s">
        <v>2004</v>
      </c>
      <c r="C1830" s="15">
        <v>9429041917435</v>
      </c>
    </row>
    <row r="1831" spans="2:3" x14ac:dyDescent="0.3">
      <c r="B1831" t="s">
        <v>2005</v>
      </c>
      <c r="C1831" s="15">
        <v>9429041901731</v>
      </c>
    </row>
    <row r="1832" spans="2:3" x14ac:dyDescent="0.3">
      <c r="B1832" t="s">
        <v>2006</v>
      </c>
      <c r="C1832" s="15">
        <v>9429041917466</v>
      </c>
    </row>
    <row r="1833" spans="2:3" x14ac:dyDescent="0.3">
      <c r="B1833" t="s">
        <v>2007</v>
      </c>
      <c r="C1833" s="15">
        <v>9429041917473</v>
      </c>
    </row>
    <row r="1834" spans="2:3" x14ac:dyDescent="0.3">
      <c r="B1834" t="s">
        <v>2008</v>
      </c>
      <c r="C1834" s="15">
        <v>9429041917497</v>
      </c>
    </row>
    <row r="1835" spans="2:3" x14ac:dyDescent="0.3">
      <c r="B1835" t="s">
        <v>2009</v>
      </c>
      <c r="C1835" s="15">
        <v>9429041917503</v>
      </c>
    </row>
    <row r="1836" spans="2:3" x14ac:dyDescent="0.3">
      <c r="B1836" t="s">
        <v>2010</v>
      </c>
      <c r="C1836" s="15">
        <v>9429041917510</v>
      </c>
    </row>
    <row r="1837" spans="2:3" x14ac:dyDescent="0.3">
      <c r="B1837" t="s">
        <v>2011</v>
      </c>
      <c r="C1837" s="15">
        <v>9429041917541</v>
      </c>
    </row>
    <row r="1838" spans="2:3" x14ac:dyDescent="0.3">
      <c r="B1838" t="s">
        <v>2012</v>
      </c>
      <c r="C1838" s="15">
        <v>9429041917558</v>
      </c>
    </row>
    <row r="1839" spans="2:3" x14ac:dyDescent="0.3">
      <c r="B1839" t="s">
        <v>2013</v>
      </c>
      <c r="C1839" s="15">
        <v>9429041917565</v>
      </c>
    </row>
    <row r="1840" spans="2:3" x14ac:dyDescent="0.3">
      <c r="B1840" t="s">
        <v>2014</v>
      </c>
      <c r="C1840" s="15">
        <v>9429041917572</v>
      </c>
    </row>
    <row r="1841" spans="2:3" x14ac:dyDescent="0.3">
      <c r="B1841" t="s">
        <v>2015</v>
      </c>
      <c r="C1841" s="15">
        <v>9429041917589</v>
      </c>
    </row>
    <row r="1842" spans="2:3" x14ac:dyDescent="0.3">
      <c r="B1842" t="s">
        <v>2016</v>
      </c>
      <c r="C1842" s="15">
        <v>9429041917596</v>
      </c>
    </row>
    <row r="1843" spans="2:3" x14ac:dyDescent="0.3">
      <c r="B1843" t="s">
        <v>2017</v>
      </c>
      <c r="C1843" s="15">
        <v>9429041917602</v>
      </c>
    </row>
    <row r="1844" spans="2:3" x14ac:dyDescent="0.3">
      <c r="B1844" t="s">
        <v>2018</v>
      </c>
      <c r="C1844" s="15">
        <v>9429041917619</v>
      </c>
    </row>
    <row r="1845" spans="2:3" x14ac:dyDescent="0.3">
      <c r="B1845" t="s">
        <v>2019</v>
      </c>
      <c r="C1845" s="15">
        <v>9429041917633</v>
      </c>
    </row>
    <row r="1846" spans="2:3" x14ac:dyDescent="0.3">
      <c r="B1846" t="s">
        <v>2020</v>
      </c>
      <c r="C1846" s="15">
        <v>9429041917640</v>
      </c>
    </row>
    <row r="1847" spans="2:3" x14ac:dyDescent="0.3">
      <c r="B1847" t="s">
        <v>2021</v>
      </c>
      <c r="C1847" s="15">
        <v>9429041917657</v>
      </c>
    </row>
    <row r="1848" spans="2:3" x14ac:dyDescent="0.3">
      <c r="B1848" t="s">
        <v>2022</v>
      </c>
      <c r="C1848" s="15">
        <v>9429041917664</v>
      </c>
    </row>
    <row r="1849" spans="2:3" x14ac:dyDescent="0.3">
      <c r="B1849" t="s">
        <v>2023</v>
      </c>
      <c r="C1849" s="15">
        <v>9429041926185</v>
      </c>
    </row>
    <row r="1850" spans="2:3" x14ac:dyDescent="0.3">
      <c r="B1850" t="s">
        <v>2024</v>
      </c>
      <c r="C1850" s="15">
        <v>9429041917671</v>
      </c>
    </row>
    <row r="1851" spans="2:3" x14ac:dyDescent="0.3">
      <c r="B1851" t="s">
        <v>2025</v>
      </c>
      <c r="C1851" s="15">
        <v>9429041917688</v>
      </c>
    </row>
    <row r="1852" spans="2:3" x14ac:dyDescent="0.3">
      <c r="B1852" t="s">
        <v>2026</v>
      </c>
      <c r="C1852" s="15">
        <v>9429041917701</v>
      </c>
    </row>
    <row r="1853" spans="2:3" x14ac:dyDescent="0.3">
      <c r="B1853" t="s">
        <v>2027</v>
      </c>
      <c r="C1853" s="15">
        <v>9429041926192</v>
      </c>
    </row>
    <row r="1854" spans="2:3" x14ac:dyDescent="0.3">
      <c r="B1854" t="s">
        <v>2028</v>
      </c>
      <c r="C1854" s="15">
        <v>9429041917732</v>
      </c>
    </row>
    <row r="1855" spans="2:3" x14ac:dyDescent="0.3">
      <c r="B1855" t="s">
        <v>2029</v>
      </c>
      <c r="C1855" s="15">
        <v>9429041917749</v>
      </c>
    </row>
    <row r="1856" spans="2:3" x14ac:dyDescent="0.3">
      <c r="B1856" t="s">
        <v>2030</v>
      </c>
      <c r="C1856" s="15">
        <v>9429041917756</v>
      </c>
    </row>
    <row r="1857" spans="2:3" x14ac:dyDescent="0.3">
      <c r="B1857" t="s">
        <v>2031</v>
      </c>
      <c r="C1857" s="15">
        <v>9429041917763</v>
      </c>
    </row>
    <row r="1858" spans="2:3" x14ac:dyDescent="0.3">
      <c r="B1858" t="s">
        <v>2032</v>
      </c>
      <c r="C1858" s="15">
        <v>9429041917770</v>
      </c>
    </row>
    <row r="1859" spans="2:3" x14ac:dyDescent="0.3">
      <c r="B1859" t="s">
        <v>2033</v>
      </c>
      <c r="C1859" s="15">
        <v>9429041917787</v>
      </c>
    </row>
    <row r="1860" spans="2:3" x14ac:dyDescent="0.3">
      <c r="B1860" t="s">
        <v>2034</v>
      </c>
      <c r="C1860" s="15">
        <v>9429041917794</v>
      </c>
    </row>
    <row r="1861" spans="2:3" x14ac:dyDescent="0.3">
      <c r="B1861" t="s">
        <v>2035</v>
      </c>
      <c r="C1861" s="15">
        <v>9429041917800</v>
      </c>
    </row>
    <row r="1862" spans="2:3" x14ac:dyDescent="0.3">
      <c r="B1862" t="s">
        <v>2036</v>
      </c>
      <c r="C1862" s="15">
        <v>9429041917817</v>
      </c>
    </row>
    <row r="1863" spans="2:3" x14ac:dyDescent="0.3">
      <c r="B1863" t="s">
        <v>2037</v>
      </c>
      <c r="C1863" s="15">
        <v>9429041917824</v>
      </c>
    </row>
    <row r="1864" spans="2:3" x14ac:dyDescent="0.3">
      <c r="B1864" t="s">
        <v>2038</v>
      </c>
      <c r="C1864" s="15">
        <v>9429041904213</v>
      </c>
    </row>
    <row r="1865" spans="2:3" x14ac:dyDescent="0.3">
      <c r="B1865" t="s">
        <v>2039</v>
      </c>
      <c r="C1865" s="15">
        <v>9429041917831</v>
      </c>
    </row>
    <row r="1866" spans="2:3" x14ac:dyDescent="0.3">
      <c r="B1866" t="s">
        <v>2040</v>
      </c>
      <c r="C1866" s="15">
        <v>9429041917848</v>
      </c>
    </row>
    <row r="1867" spans="2:3" x14ac:dyDescent="0.3">
      <c r="B1867" t="s">
        <v>2041</v>
      </c>
      <c r="C1867" s="15">
        <v>9429041917855</v>
      </c>
    </row>
    <row r="1868" spans="2:3" x14ac:dyDescent="0.3">
      <c r="B1868" t="s">
        <v>2042</v>
      </c>
      <c r="C1868" s="15">
        <v>9429041917862</v>
      </c>
    </row>
    <row r="1869" spans="2:3" x14ac:dyDescent="0.3">
      <c r="B1869" t="s">
        <v>2043</v>
      </c>
      <c r="C1869" s="15">
        <v>9429041917879</v>
      </c>
    </row>
    <row r="1870" spans="2:3" x14ac:dyDescent="0.3">
      <c r="B1870" t="s">
        <v>2044</v>
      </c>
      <c r="C1870" s="15">
        <v>9429041917893</v>
      </c>
    </row>
    <row r="1871" spans="2:3" x14ac:dyDescent="0.3">
      <c r="B1871" t="s">
        <v>2045</v>
      </c>
      <c r="C1871" s="15">
        <v>9429041917909</v>
      </c>
    </row>
    <row r="1872" spans="2:3" x14ac:dyDescent="0.3">
      <c r="B1872" t="s">
        <v>2046</v>
      </c>
      <c r="C1872" s="15">
        <v>9429041917916</v>
      </c>
    </row>
    <row r="1873" spans="2:3" x14ac:dyDescent="0.3">
      <c r="B1873" t="s">
        <v>2047</v>
      </c>
      <c r="C1873" s="15">
        <v>9429041917930</v>
      </c>
    </row>
    <row r="1874" spans="2:3" x14ac:dyDescent="0.3">
      <c r="B1874" t="s">
        <v>2048</v>
      </c>
      <c r="C1874" s="15">
        <v>9429041917954</v>
      </c>
    </row>
    <row r="1875" spans="2:3" x14ac:dyDescent="0.3">
      <c r="B1875" t="s">
        <v>2049</v>
      </c>
      <c r="C1875" s="15">
        <v>9429041917961</v>
      </c>
    </row>
    <row r="1876" spans="2:3" x14ac:dyDescent="0.3">
      <c r="B1876" t="s">
        <v>2050</v>
      </c>
      <c r="C1876" s="15">
        <v>9429041917978</v>
      </c>
    </row>
    <row r="1877" spans="2:3" x14ac:dyDescent="0.3">
      <c r="B1877" t="s">
        <v>2051</v>
      </c>
      <c r="C1877" s="15">
        <v>9429041917985</v>
      </c>
    </row>
    <row r="1878" spans="2:3" x14ac:dyDescent="0.3">
      <c r="B1878" t="s">
        <v>2052</v>
      </c>
      <c r="C1878" s="15">
        <v>9429041918005</v>
      </c>
    </row>
    <row r="1879" spans="2:3" x14ac:dyDescent="0.3">
      <c r="B1879" t="s">
        <v>2053</v>
      </c>
      <c r="C1879" s="15">
        <v>9429047534070</v>
      </c>
    </row>
    <row r="1880" spans="2:3" x14ac:dyDescent="0.3">
      <c r="B1880" t="s">
        <v>2054</v>
      </c>
      <c r="C1880" s="15">
        <v>9429041918029</v>
      </c>
    </row>
    <row r="1881" spans="2:3" x14ac:dyDescent="0.3">
      <c r="B1881" t="s">
        <v>2055</v>
      </c>
      <c r="C1881" s="15">
        <v>9429041918036</v>
      </c>
    </row>
    <row r="1882" spans="2:3" x14ac:dyDescent="0.3">
      <c r="B1882" t="s">
        <v>2056</v>
      </c>
      <c r="C1882" s="15">
        <v>9429041918043</v>
      </c>
    </row>
    <row r="1883" spans="2:3" x14ac:dyDescent="0.3">
      <c r="B1883" t="s">
        <v>2057</v>
      </c>
      <c r="C1883" s="15">
        <v>9429041918050</v>
      </c>
    </row>
    <row r="1884" spans="2:3" x14ac:dyDescent="0.3">
      <c r="B1884" t="s">
        <v>2058</v>
      </c>
      <c r="C1884" s="15">
        <v>9429041918067</v>
      </c>
    </row>
    <row r="1885" spans="2:3" x14ac:dyDescent="0.3">
      <c r="B1885" t="s">
        <v>2059</v>
      </c>
      <c r="C1885" s="15">
        <v>9429041918074</v>
      </c>
    </row>
    <row r="1886" spans="2:3" x14ac:dyDescent="0.3">
      <c r="B1886" t="s">
        <v>2060</v>
      </c>
      <c r="C1886" s="15">
        <v>9429041918081</v>
      </c>
    </row>
    <row r="1887" spans="2:3" x14ac:dyDescent="0.3">
      <c r="B1887" t="s">
        <v>2061</v>
      </c>
      <c r="C1887" s="15">
        <v>9429041918104</v>
      </c>
    </row>
    <row r="1888" spans="2:3" x14ac:dyDescent="0.3">
      <c r="B1888" t="s">
        <v>2062</v>
      </c>
      <c r="C1888" s="15">
        <v>9429041918111</v>
      </c>
    </row>
    <row r="1889" spans="2:3" x14ac:dyDescent="0.3">
      <c r="B1889" t="s">
        <v>2063</v>
      </c>
      <c r="C1889" s="15">
        <v>9429041918128</v>
      </c>
    </row>
    <row r="1890" spans="2:3" x14ac:dyDescent="0.3">
      <c r="B1890" t="s">
        <v>2064</v>
      </c>
      <c r="C1890" s="15">
        <v>9429041918135</v>
      </c>
    </row>
    <row r="1891" spans="2:3" x14ac:dyDescent="0.3">
      <c r="B1891" t="s">
        <v>2065</v>
      </c>
      <c r="C1891" s="15">
        <v>9429041918142</v>
      </c>
    </row>
    <row r="1892" spans="2:3" x14ac:dyDescent="0.3">
      <c r="B1892" t="s">
        <v>2066</v>
      </c>
      <c r="C1892" s="15">
        <v>9429041918159</v>
      </c>
    </row>
    <row r="1893" spans="2:3" x14ac:dyDescent="0.3">
      <c r="B1893" t="s">
        <v>2067</v>
      </c>
      <c r="C1893" s="15">
        <v>9429042449386</v>
      </c>
    </row>
    <row r="1894" spans="2:3" x14ac:dyDescent="0.3">
      <c r="B1894" t="s">
        <v>2068</v>
      </c>
      <c r="C1894" s="15">
        <v>9429041918166</v>
      </c>
    </row>
    <row r="1895" spans="2:3" x14ac:dyDescent="0.3">
      <c r="B1895" t="s">
        <v>2069</v>
      </c>
      <c r="C1895" s="15">
        <v>9429041918173</v>
      </c>
    </row>
    <row r="1896" spans="2:3" x14ac:dyDescent="0.3">
      <c r="B1896" t="s">
        <v>2070</v>
      </c>
      <c r="C1896" s="15">
        <v>9429041926215</v>
      </c>
    </row>
    <row r="1897" spans="2:3" x14ac:dyDescent="0.3">
      <c r="B1897" t="s">
        <v>2071</v>
      </c>
      <c r="C1897" s="15">
        <v>9429041918180</v>
      </c>
    </row>
    <row r="1898" spans="2:3" x14ac:dyDescent="0.3">
      <c r="B1898" t="s">
        <v>2072</v>
      </c>
      <c r="C1898" s="15">
        <v>9429041918197</v>
      </c>
    </row>
    <row r="1899" spans="2:3" x14ac:dyDescent="0.3">
      <c r="B1899" t="s">
        <v>2073</v>
      </c>
      <c r="C1899" s="15">
        <v>9429041918203</v>
      </c>
    </row>
    <row r="1900" spans="2:3" x14ac:dyDescent="0.3">
      <c r="B1900" t="s">
        <v>2074</v>
      </c>
      <c r="C1900" s="15">
        <v>9429041918210</v>
      </c>
    </row>
    <row r="1901" spans="2:3" x14ac:dyDescent="0.3">
      <c r="B1901" t="s">
        <v>2075</v>
      </c>
      <c r="C1901" s="15">
        <v>9429041918234</v>
      </c>
    </row>
    <row r="1902" spans="2:3" x14ac:dyDescent="0.3">
      <c r="B1902" t="s">
        <v>2076</v>
      </c>
      <c r="C1902" s="15">
        <v>9429041918241</v>
      </c>
    </row>
    <row r="1903" spans="2:3" x14ac:dyDescent="0.3">
      <c r="B1903" t="s">
        <v>2077</v>
      </c>
      <c r="C1903" s="15">
        <v>9429041918258</v>
      </c>
    </row>
    <row r="1904" spans="2:3" x14ac:dyDescent="0.3">
      <c r="B1904" t="s">
        <v>2078</v>
      </c>
      <c r="C1904" s="15">
        <v>9429041918265</v>
      </c>
    </row>
    <row r="1905" spans="2:3" x14ac:dyDescent="0.3">
      <c r="B1905" t="s">
        <v>2079</v>
      </c>
      <c r="C1905" s="15">
        <v>9429041918272</v>
      </c>
    </row>
    <row r="1906" spans="2:3" x14ac:dyDescent="0.3">
      <c r="B1906" t="s">
        <v>2080</v>
      </c>
      <c r="C1906" s="15">
        <v>9429041918289</v>
      </c>
    </row>
    <row r="1907" spans="2:3" x14ac:dyDescent="0.3">
      <c r="B1907" t="s">
        <v>2081</v>
      </c>
      <c r="C1907" s="15">
        <v>9429041918296</v>
      </c>
    </row>
    <row r="1908" spans="2:3" x14ac:dyDescent="0.3">
      <c r="B1908" t="s">
        <v>2082</v>
      </c>
      <c r="C1908" s="15">
        <v>9429041918302</v>
      </c>
    </row>
    <row r="1909" spans="2:3" x14ac:dyDescent="0.3">
      <c r="B1909" t="s">
        <v>2083</v>
      </c>
      <c r="C1909" s="15">
        <v>9429041918319</v>
      </c>
    </row>
    <row r="1910" spans="2:3" x14ac:dyDescent="0.3">
      <c r="B1910" t="s">
        <v>2084</v>
      </c>
      <c r="C1910" s="15">
        <v>9429041918333</v>
      </c>
    </row>
    <row r="1911" spans="2:3" x14ac:dyDescent="0.3">
      <c r="B1911" t="s">
        <v>2085</v>
      </c>
      <c r="C1911" s="15">
        <v>9429041918340</v>
      </c>
    </row>
    <row r="1912" spans="2:3" x14ac:dyDescent="0.3">
      <c r="B1912" t="s">
        <v>2086</v>
      </c>
      <c r="C1912" s="15">
        <v>9429041918357</v>
      </c>
    </row>
    <row r="1913" spans="2:3" x14ac:dyDescent="0.3">
      <c r="B1913" t="s">
        <v>2087</v>
      </c>
      <c r="C1913" s="15">
        <v>9429041918364</v>
      </c>
    </row>
    <row r="1914" spans="2:3" x14ac:dyDescent="0.3">
      <c r="B1914" t="s">
        <v>2088</v>
      </c>
      <c r="C1914" s="15">
        <v>9429041918371</v>
      </c>
    </row>
    <row r="1915" spans="2:3" x14ac:dyDescent="0.3">
      <c r="B1915" t="s">
        <v>2089</v>
      </c>
      <c r="C1915" s="15">
        <v>9429041918395</v>
      </c>
    </row>
    <row r="1916" spans="2:3" x14ac:dyDescent="0.3">
      <c r="B1916" t="s">
        <v>2090</v>
      </c>
      <c r="C1916" s="15">
        <v>9429041918401</v>
      </c>
    </row>
    <row r="1917" spans="2:3" x14ac:dyDescent="0.3">
      <c r="B1917" t="s">
        <v>2091</v>
      </c>
      <c r="C1917" s="15">
        <v>9429041918418</v>
      </c>
    </row>
    <row r="1918" spans="2:3" x14ac:dyDescent="0.3">
      <c r="B1918" t="s">
        <v>2092</v>
      </c>
      <c r="C1918" s="15">
        <v>9429041918425</v>
      </c>
    </row>
    <row r="1919" spans="2:3" x14ac:dyDescent="0.3">
      <c r="B1919" t="s">
        <v>2093</v>
      </c>
      <c r="C1919" s="15">
        <v>9429041918432</v>
      </c>
    </row>
    <row r="1920" spans="2:3" x14ac:dyDescent="0.3">
      <c r="B1920" t="s">
        <v>2094</v>
      </c>
      <c r="C1920" s="15">
        <v>9429041907702</v>
      </c>
    </row>
    <row r="1921" spans="2:3" x14ac:dyDescent="0.3">
      <c r="B1921" t="s">
        <v>2095</v>
      </c>
      <c r="C1921" s="15">
        <v>9429042449393</v>
      </c>
    </row>
    <row r="1922" spans="2:3" x14ac:dyDescent="0.3">
      <c r="B1922" t="s">
        <v>2096</v>
      </c>
      <c r="C1922" s="15">
        <v>9429041918456</v>
      </c>
    </row>
    <row r="1923" spans="2:3" x14ac:dyDescent="0.3">
      <c r="B1923" t="s">
        <v>2097</v>
      </c>
      <c r="C1923" s="15">
        <v>9429046194572</v>
      </c>
    </row>
    <row r="1924" spans="2:3" x14ac:dyDescent="0.3">
      <c r="B1924" t="s">
        <v>2098</v>
      </c>
      <c r="C1924" s="15">
        <v>9429041918463</v>
      </c>
    </row>
    <row r="1925" spans="2:3" x14ac:dyDescent="0.3">
      <c r="B1925" t="s">
        <v>2099</v>
      </c>
      <c r="C1925" s="15">
        <v>9429041918487</v>
      </c>
    </row>
    <row r="1926" spans="2:3" x14ac:dyDescent="0.3">
      <c r="B1926" t="s">
        <v>2100</v>
      </c>
      <c r="C1926" s="15">
        <v>9429041920213</v>
      </c>
    </row>
    <row r="1927" spans="2:3" x14ac:dyDescent="0.3">
      <c r="B1927" t="s">
        <v>2101</v>
      </c>
      <c r="C1927" s="15">
        <v>9429041918500</v>
      </c>
    </row>
    <row r="1928" spans="2:3" x14ac:dyDescent="0.3">
      <c r="B1928" t="s">
        <v>2102</v>
      </c>
      <c r="C1928" s="15">
        <v>9429041918517</v>
      </c>
    </row>
    <row r="1929" spans="2:3" x14ac:dyDescent="0.3">
      <c r="B1929" t="s">
        <v>2103</v>
      </c>
      <c r="C1929" s="15">
        <v>9429041918524</v>
      </c>
    </row>
    <row r="1930" spans="2:3" x14ac:dyDescent="0.3">
      <c r="B1930" t="s">
        <v>2104</v>
      </c>
      <c r="C1930" s="15">
        <v>9429041918548</v>
      </c>
    </row>
    <row r="1931" spans="2:3" x14ac:dyDescent="0.3">
      <c r="B1931" t="s">
        <v>2105</v>
      </c>
      <c r="C1931" s="15">
        <v>9429041918555</v>
      </c>
    </row>
    <row r="1932" spans="2:3" x14ac:dyDescent="0.3">
      <c r="B1932" t="s">
        <v>2106</v>
      </c>
      <c r="C1932" s="15">
        <v>9429041918562</v>
      </c>
    </row>
    <row r="1933" spans="2:3" x14ac:dyDescent="0.3">
      <c r="B1933" t="s">
        <v>2107</v>
      </c>
      <c r="C1933" s="15">
        <v>9429041918579</v>
      </c>
    </row>
    <row r="1934" spans="2:3" x14ac:dyDescent="0.3">
      <c r="B1934" t="s">
        <v>2108</v>
      </c>
      <c r="C1934" s="15"/>
    </row>
    <row r="1935" spans="2:3" x14ac:dyDescent="0.3">
      <c r="B1935" t="s">
        <v>2109</v>
      </c>
      <c r="C1935" s="15">
        <v>9429041918593</v>
      </c>
    </row>
    <row r="1936" spans="2:3" x14ac:dyDescent="0.3">
      <c r="B1936" t="s">
        <v>2110</v>
      </c>
      <c r="C1936" s="15">
        <v>9429041918609</v>
      </c>
    </row>
    <row r="1937" spans="2:3" x14ac:dyDescent="0.3">
      <c r="B1937" t="s">
        <v>2111</v>
      </c>
      <c r="C1937" s="15">
        <v>9429041918616</v>
      </c>
    </row>
    <row r="1938" spans="2:3" x14ac:dyDescent="0.3">
      <c r="B1938" t="s">
        <v>2112</v>
      </c>
      <c r="C1938" s="15">
        <v>9429041918623</v>
      </c>
    </row>
    <row r="1939" spans="2:3" x14ac:dyDescent="0.3">
      <c r="B1939" t="s">
        <v>2113</v>
      </c>
      <c r="C1939" s="15">
        <v>9429041918630</v>
      </c>
    </row>
    <row r="1940" spans="2:3" x14ac:dyDescent="0.3">
      <c r="B1940" t="s">
        <v>2114</v>
      </c>
      <c r="C1940" s="15">
        <v>9429041918647</v>
      </c>
    </row>
    <row r="1941" spans="2:3" x14ac:dyDescent="0.3">
      <c r="B1941" t="s">
        <v>2115</v>
      </c>
      <c r="C1941" s="15">
        <v>9429041926222</v>
      </c>
    </row>
    <row r="1942" spans="2:3" x14ac:dyDescent="0.3">
      <c r="B1942" t="s">
        <v>2116</v>
      </c>
      <c r="C1942" s="15">
        <v>9429041918654</v>
      </c>
    </row>
    <row r="1943" spans="2:3" x14ac:dyDescent="0.3">
      <c r="B1943" t="s">
        <v>2117</v>
      </c>
      <c r="C1943" s="15">
        <v>9429041918661</v>
      </c>
    </row>
    <row r="1944" spans="2:3" x14ac:dyDescent="0.3">
      <c r="B1944" t="s">
        <v>2118</v>
      </c>
      <c r="C1944" s="15">
        <v>9429041918678</v>
      </c>
    </row>
    <row r="1945" spans="2:3" x14ac:dyDescent="0.3">
      <c r="B1945" t="s">
        <v>2119</v>
      </c>
      <c r="C1945" s="15">
        <v>9429041918685</v>
      </c>
    </row>
    <row r="1946" spans="2:3" x14ac:dyDescent="0.3">
      <c r="B1946" t="s">
        <v>2120</v>
      </c>
      <c r="C1946" s="15">
        <v>9429041918708</v>
      </c>
    </row>
    <row r="1947" spans="2:3" x14ac:dyDescent="0.3">
      <c r="B1947" t="s">
        <v>2121</v>
      </c>
      <c r="C1947" s="15">
        <v>9429041915028</v>
      </c>
    </row>
    <row r="1948" spans="2:3" x14ac:dyDescent="0.3">
      <c r="B1948" t="s">
        <v>2122</v>
      </c>
      <c r="C1948" s="15">
        <v>9429041915035</v>
      </c>
    </row>
    <row r="1949" spans="2:3" x14ac:dyDescent="0.3">
      <c r="B1949" t="s">
        <v>2123</v>
      </c>
      <c r="C1949" s="15">
        <v>9429041915042</v>
      </c>
    </row>
    <row r="1950" spans="2:3" x14ac:dyDescent="0.3">
      <c r="B1950" t="s">
        <v>2124</v>
      </c>
      <c r="C1950" s="15">
        <v>9429041915059</v>
      </c>
    </row>
    <row r="1951" spans="2:3" x14ac:dyDescent="0.3">
      <c r="B1951" t="s">
        <v>2125</v>
      </c>
      <c r="C1951" s="15">
        <v>9429041915066</v>
      </c>
    </row>
    <row r="1952" spans="2:3" x14ac:dyDescent="0.3">
      <c r="B1952" t="s">
        <v>2126</v>
      </c>
      <c r="C1952" s="15">
        <v>9429041915073</v>
      </c>
    </row>
    <row r="1953" spans="2:3" x14ac:dyDescent="0.3">
      <c r="B1953" t="s">
        <v>2127</v>
      </c>
      <c r="C1953" s="15">
        <v>9429041915080</v>
      </c>
    </row>
    <row r="1954" spans="2:3" x14ac:dyDescent="0.3">
      <c r="B1954" t="s">
        <v>2128</v>
      </c>
      <c r="C1954" s="15">
        <v>9429041915097</v>
      </c>
    </row>
    <row r="1955" spans="2:3" x14ac:dyDescent="0.3">
      <c r="B1955" t="s">
        <v>2129</v>
      </c>
      <c r="C1955" s="15">
        <v>9429041915103</v>
      </c>
    </row>
    <row r="1956" spans="2:3" x14ac:dyDescent="0.3">
      <c r="B1956" t="s">
        <v>2130</v>
      </c>
      <c r="C1956" s="15">
        <v>9429041915110</v>
      </c>
    </row>
    <row r="1957" spans="2:3" x14ac:dyDescent="0.3">
      <c r="B1957" t="s">
        <v>2131</v>
      </c>
      <c r="C1957" s="15">
        <v>9429041915127</v>
      </c>
    </row>
    <row r="1958" spans="2:3" x14ac:dyDescent="0.3">
      <c r="B1958" t="s">
        <v>2132</v>
      </c>
      <c r="C1958" s="15">
        <v>9429041915134</v>
      </c>
    </row>
    <row r="1959" spans="2:3" x14ac:dyDescent="0.3">
      <c r="B1959" t="s">
        <v>2133</v>
      </c>
      <c r="C1959" s="15">
        <v>9429041915141</v>
      </c>
    </row>
    <row r="1960" spans="2:3" x14ac:dyDescent="0.3">
      <c r="B1960" t="s">
        <v>2134</v>
      </c>
      <c r="C1960" s="15">
        <v>9429041915158</v>
      </c>
    </row>
    <row r="1961" spans="2:3" x14ac:dyDescent="0.3">
      <c r="B1961" t="s">
        <v>2135</v>
      </c>
      <c r="C1961" s="15">
        <v>9429041915165</v>
      </c>
    </row>
    <row r="1962" spans="2:3" x14ac:dyDescent="0.3">
      <c r="B1962" t="s">
        <v>2136</v>
      </c>
      <c r="C1962" s="15">
        <v>9429041915189</v>
      </c>
    </row>
    <row r="1963" spans="2:3" x14ac:dyDescent="0.3">
      <c r="B1963" t="s">
        <v>2137</v>
      </c>
      <c r="C1963" s="15">
        <v>9429041915196</v>
      </c>
    </row>
    <row r="1964" spans="2:3" x14ac:dyDescent="0.3">
      <c r="B1964" t="s">
        <v>2138</v>
      </c>
      <c r="C1964" s="15">
        <v>9429041915202</v>
      </c>
    </row>
    <row r="1965" spans="2:3" x14ac:dyDescent="0.3">
      <c r="B1965" t="s">
        <v>2139</v>
      </c>
      <c r="C1965" s="15">
        <v>9429041915219</v>
      </c>
    </row>
    <row r="1966" spans="2:3" x14ac:dyDescent="0.3">
      <c r="B1966" t="s">
        <v>2140</v>
      </c>
      <c r="C1966" s="15">
        <v>9429041915226</v>
      </c>
    </row>
    <row r="1967" spans="2:3" x14ac:dyDescent="0.3">
      <c r="B1967" t="s">
        <v>2141</v>
      </c>
      <c r="C1967" s="15">
        <v>9429041915233</v>
      </c>
    </row>
    <row r="1968" spans="2:3" x14ac:dyDescent="0.3">
      <c r="B1968" t="s">
        <v>2142</v>
      </c>
      <c r="C1968" s="15">
        <v>9429048897808</v>
      </c>
    </row>
    <row r="1969" spans="2:3" x14ac:dyDescent="0.3">
      <c r="B1969" t="s">
        <v>2143</v>
      </c>
      <c r="C1969" s="15">
        <v>9429041915257</v>
      </c>
    </row>
    <row r="1970" spans="2:3" x14ac:dyDescent="0.3">
      <c r="B1970" t="s">
        <v>2144</v>
      </c>
      <c r="C1970" s="15">
        <v>9429041915264</v>
      </c>
    </row>
    <row r="1971" spans="2:3" x14ac:dyDescent="0.3">
      <c r="B1971" t="s">
        <v>2145</v>
      </c>
      <c r="C1971" s="15">
        <v>9429041915288</v>
      </c>
    </row>
    <row r="1972" spans="2:3" x14ac:dyDescent="0.3">
      <c r="B1972" t="s">
        <v>2146</v>
      </c>
      <c r="C1972" s="15">
        <v>9429041915301</v>
      </c>
    </row>
    <row r="1973" spans="2:3" x14ac:dyDescent="0.3">
      <c r="B1973" t="s">
        <v>2147</v>
      </c>
      <c r="C1973" s="15">
        <v>9429041915318</v>
      </c>
    </row>
    <row r="1974" spans="2:3" x14ac:dyDescent="0.3">
      <c r="B1974" t="s">
        <v>2148</v>
      </c>
      <c r="C1974" s="15">
        <v>9429041915325</v>
      </c>
    </row>
    <row r="1975" spans="2:3" x14ac:dyDescent="0.3">
      <c r="B1975" t="s">
        <v>2149</v>
      </c>
      <c r="C1975" s="15">
        <v>9429041915356</v>
      </c>
    </row>
    <row r="1976" spans="2:3" x14ac:dyDescent="0.3">
      <c r="B1976" t="s">
        <v>2150</v>
      </c>
      <c r="C1976" s="15">
        <v>9429041915363</v>
      </c>
    </row>
    <row r="1977" spans="2:3" x14ac:dyDescent="0.3">
      <c r="B1977" t="s">
        <v>2151</v>
      </c>
      <c r="C1977" s="15">
        <v>9429041926857</v>
      </c>
    </row>
    <row r="1978" spans="2:3" x14ac:dyDescent="0.3">
      <c r="B1978" t="s">
        <v>2152</v>
      </c>
      <c r="C1978" s="15">
        <v>9429041915370</v>
      </c>
    </row>
    <row r="1979" spans="2:3" x14ac:dyDescent="0.3">
      <c r="B1979" t="s">
        <v>2153</v>
      </c>
      <c r="C1979" s="15">
        <v>9429041915387</v>
      </c>
    </row>
    <row r="1980" spans="2:3" x14ac:dyDescent="0.3">
      <c r="B1980" t="s">
        <v>2154</v>
      </c>
      <c r="C1980" s="15">
        <v>9429041915394</v>
      </c>
    </row>
    <row r="1981" spans="2:3" x14ac:dyDescent="0.3">
      <c r="B1981" t="s">
        <v>2155</v>
      </c>
      <c r="C1981" s="15">
        <v>9429041915400</v>
      </c>
    </row>
    <row r="1982" spans="2:3" x14ac:dyDescent="0.3">
      <c r="B1982" t="s">
        <v>2156</v>
      </c>
      <c r="C1982" s="15">
        <v>9429041926864</v>
      </c>
    </row>
    <row r="1983" spans="2:3" x14ac:dyDescent="0.3">
      <c r="B1983" t="s">
        <v>2157</v>
      </c>
      <c r="C1983" s="15">
        <v>9429041915431</v>
      </c>
    </row>
    <row r="1984" spans="2:3" x14ac:dyDescent="0.3">
      <c r="B1984" t="s">
        <v>2158</v>
      </c>
      <c r="C1984" s="15">
        <v>9429041915448</v>
      </c>
    </row>
    <row r="1985" spans="2:3" x14ac:dyDescent="0.3">
      <c r="B1985" t="s">
        <v>2159</v>
      </c>
      <c r="C1985" s="15">
        <v>9429041915455</v>
      </c>
    </row>
    <row r="1986" spans="2:3" x14ac:dyDescent="0.3">
      <c r="B1986" t="s">
        <v>2160</v>
      </c>
      <c r="C1986" s="15">
        <v>9429041915462</v>
      </c>
    </row>
    <row r="1987" spans="2:3" x14ac:dyDescent="0.3">
      <c r="B1987" t="s">
        <v>2161</v>
      </c>
      <c r="C1987" s="15">
        <v>9429041915479</v>
      </c>
    </row>
    <row r="1988" spans="2:3" x14ac:dyDescent="0.3">
      <c r="B1988" t="s">
        <v>2162</v>
      </c>
      <c r="C1988" s="15">
        <v>9429041915486</v>
      </c>
    </row>
    <row r="1989" spans="2:3" x14ac:dyDescent="0.3">
      <c r="B1989" t="s">
        <v>2163</v>
      </c>
      <c r="C1989" s="15">
        <v>9429041915493</v>
      </c>
    </row>
    <row r="1990" spans="2:3" x14ac:dyDescent="0.3">
      <c r="B1990" t="s">
        <v>2164</v>
      </c>
      <c r="C1990" s="15">
        <v>9429041915509</v>
      </c>
    </row>
    <row r="1991" spans="2:3" x14ac:dyDescent="0.3">
      <c r="B1991" t="s">
        <v>2165</v>
      </c>
      <c r="C1991" s="15">
        <v>9429041915516</v>
      </c>
    </row>
    <row r="1992" spans="2:3" x14ac:dyDescent="0.3">
      <c r="B1992" t="s">
        <v>2166</v>
      </c>
      <c r="C1992" s="15">
        <v>9429041915523</v>
      </c>
    </row>
    <row r="1993" spans="2:3" x14ac:dyDescent="0.3">
      <c r="B1993" t="s">
        <v>2167</v>
      </c>
      <c r="C1993" s="15">
        <v>9429041915554</v>
      </c>
    </row>
    <row r="1994" spans="2:3" x14ac:dyDescent="0.3">
      <c r="B1994" t="s">
        <v>2168</v>
      </c>
      <c r="C1994" s="15">
        <v>9429041915561</v>
      </c>
    </row>
    <row r="1995" spans="2:3" x14ac:dyDescent="0.3">
      <c r="B1995" t="s">
        <v>2169</v>
      </c>
      <c r="C1995" s="15">
        <v>9429041915578</v>
      </c>
    </row>
    <row r="1996" spans="2:3" x14ac:dyDescent="0.3">
      <c r="B1996" t="s">
        <v>2170</v>
      </c>
      <c r="C1996" s="15">
        <v>9429041915592</v>
      </c>
    </row>
    <row r="1997" spans="2:3" x14ac:dyDescent="0.3">
      <c r="B1997" t="s">
        <v>2171</v>
      </c>
      <c r="C1997" s="15">
        <v>9429041915608</v>
      </c>
    </row>
    <row r="1998" spans="2:3" x14ac:dyDescent="0.3">
      <c r="B1998" t="s">
        <v>2172</v>
      </c>
      <c r="C1998" s="15">
        <v>9429041915615</v>
      </c>
    </row>
    <row r="1999" spans="2:3" x14ac:dyDescent="0.3">
      <c r="B1999" t="s">
        <v>2173</v>
      </c>
      <c r="C1999" s="15">
        <v>9429047533943</v>
      </c>
    </row>
    <row r="2000" spans="2:3" x14ac:dyDescent="0.3">
      <c r="B2000" t="s">
        <v>2174</v>
      </c>
      <c r="C2000" s="15">
        <v>9429041915622</v>
      </c>
    </row>
    <row r="2001" spans="2:3" x14ac:dyDescent="0.3">
      <c r="B2001" t="s">
        <v>2175</v>
      </c>
      <c r="C2001" s="15">
        <v>9429041915646</v>
      </c>
    </row>
    <row r="2002" spans="2:3" x14ac:dyDescent="0.3">
      <c r="B2002" t="s">
        <v>2176</v>
      </c>
      <c r="C2002" s="15">
        <v>9429041915653</v>
      </c>
    </row>
    <row r="2003" spans="2:3" x14ac:dyDescent="0.3">
      <c r="B2003" t="s">
        <v>2177</v>
      </c>
      <c r="C2003" s="15">
        <v>9429041915677</v>
      </c>
    </row>
    <row r="2004" spans="2:3" x14ac:dyDescent="0.3">
      <c r="B2004" t="s">
        <v>2178</v>
      </c>
      <c r="C2004" s="15">
        <v>9429041915684</v>
      </c>
    </row>
    <row r="2005" spans="2:3" x14ac:dyDescent="0.3">
      <c r="B2005" t="s">
        <v>2179</v>
      </c>
      <c r="C2005" s="15">
        <v>9429041915691</v>
      </c>
    </row>
    <row r="2006" spans="2:3" x14ac:dyDescent="0.3">
      <c r="B2006" t="s">
        <v>2180</v>
      </c>
      <c r="C2006" s="15">
        <v>9429041915721</v>
      </c>
    </row>
    <row r="2007" spans="2:3" x14ac:dyDescent="0.3">
      <c r="B2007" t="s">
        <v>2181</v>
      </c>
      <c r="C2007" s="15">
        <v>9429041915738</v>
      </c>
    </row>
    <row r="2008" spans="2:3" x14ac:dyDescent="0.3">
      <c r="B2008" t="s">
        <v>2182</v>
      </c>
      <c r="C2008" s="15">
        <v>9429041915745</v>
      </c>
    </row>
    <row r="2009" spans="2:3" x14ac:dyDescent="0.3">
      <c r="B2009" t="s">
        <v>2183</v>
      </c>
      <c r="C2009" s="15">
        <v>9429041915752</v>
      </c>
    </row>
    <row r="2010" spans="2:3" x14ac:dyDescent="0.3">
      <c r="B2010" t="s">
        <v>2184</v>
      </c>
      <c r="C2010" s="15">
        <v>9429041915639</v>
      </c>
    </row>
    <row r="2011" spans="2:3" x14ac:dyDescent="0.3">
      <c r="B2011" t="s">
        <v>2185</v>
      </c>
      <c r="C2011" s="15">
        <v>9429041915769</v>
      </c>
    </row>
    <row r="2012" spans="2:3" x14ac:dyDescent="0.3">
      <c r="B2012" t="s">
        <v>2186</v>
      </c>
      <c r="C2012" s="15">
        <v>9429041926116</v>
      </c>
    </row>
    <row r="2013" spans="2:3" x14ac:dyDescent="0.3">
      <c r="B2013" t="s">
        <v>2187</v>
      </c>
      <c r="C2013" s="15">
        <v>9429041915790</v>
      </c>
    </row>
    <row r="2014" spans="2:3" x14ac:dyDescent="0.3">
      <c r="B2014" t="s">
        <v>2188</v>
      </c>
      <c r="C2014" s="15">
        <v>9429041915806</v>
      </c>
    </row>
    <row r="2015" spans="2:3" x14ac:dyDescent="0.3">
      <c r="B2015" t="s">
        <v>2189</v>
      </c>
      <c r="C2015" s="15">
        <v>9429041915837</v>
      </c>
    </row>
    <row r="2016" spans="2:3" x14ac:dyDescent="0.3">
      <c r="B2016" t="s">
        <v>2190</v>
      </c>
      <c r="C2016" s="15">
        <v>9429041915851</v>
      </c>
    </row>
    <row r="2017" spans="2:3" x14ac:dyDescent="0.3">
      <c r="B2017" t="s">
        <v>2191</v>
      </c>
      <c r="C2017" s="15">
        <v>9429041915868</v>
      </c>
    </row>
    <row r="2018" spans="2:3" x14ac:dyDescent="0.3">
      <c r="B2018" t="s">
        <v>2192</v>
      </c>
      <c r="C2018" s="15">
        <v>9429041915882</v>
      </c>
    </row>
    <row r="2019" spans="2:3" x14ac:dyDescent="0.3">
      <c r="B2019" t="s">
        <v>2193</v>
      </c>
      <c r="C2019" s="15">
        <v>9429041915899</v>
      </c>
    </row>
    <row r="2020" spans="2:3" x14ac:dyDescent="0.3">
      <c r="B2020" t="s">
        <v>2194</v>
      </c>
      <c r="C2020" s="15">
        <v>9429041915905</v>
      </c>
    </row>
    <row r="2021" spans="2:3" x14ac:dyDescent="0.3">
      <c r="B2021" t="s">
        <v>2195</v>
      </c>
      <c r="C2021" s="15">
        <v>9429041915912</v>
      </c>
    </row>
    <row r="2022" spans="2:3" x14ac:dyDescent="0.3">
      <c r="B2022" t="s">
        <v>2196</v>
      </c>
      <c r="C2022" s="15">
        <v>9429041915929</v>
      </c>
    </row>
    <row r="2023" spans="2:3" x14ac:dyDescent="0.3">
      <c r="B2023" t="s">
        <v>2197</v>
      </c>
      <c r="C2023" s="15">
        <v>9429041915936</v>
      </c>
    </row>
    <row r="2024" spans="2:3" x14ac:dyDescent="0.3">
      <c r="B2024" t="s">
        <v>2198</v>
      </c>
      <c r="C2024" s="15">
        <v>9429041915943</v>
      </c>
    </row>
    <row r="2025" spans="2:3" x14ac:dyDescent="0.3">
      <c r="B2025" t="s">
        <v>2199</v>
      </c>
      <c r="C2025" s="15">
        <v>9429041903612</v>
      </c>
    </row>
    <row r="2026" spans="2:3" x14ac:dyDescent="0.3">
      <c r="B2026" t="s">
        <v>2200</v>
      </c>
      <c r="C2026" s="15">
        <v>9429041915950</v>
      </c>
    </row>
    <row r="2027" spans="2:3" x14ac:dyDescent="0.3">
      <c r="B2027" t="s">
        <v>2201</v>
      </c>
      <c r="C2027" s="15">
        <v>9429041915967</v>
      </c>
    </row>
    <row r="2028" spans="2:3" x14ac:dyDescent="0.3">
      <c r="B2028" t="s">
        <v>2202</v>
      </c>
      <c r="C2028" s="15">
        <v>9429041915974</v>
      </c>
    </row>
    <row r="2029" spans="2:3" x14ac:dyDescent="0.3">
      <c r="B2029" t="s">
        <v>2203</v>
      </c>
      <c r="C2029" s="15">
        <v>9429041915981</v>
      </c>
    </row>
    <row r="2030" spans="2:3" x14ac:dyDescent="0.3">
      <c r="B2030" t="s">
        <v>2204</v>
      </c>
      <c r="C2030" s="15">
        <v>9429041915998</v>
      </c>
    </row>
    <row r="2031" spans="2:3" x14ac:dyDescent="0.3">
      <c r="B2031" t="s">
        <v>2205</v>
      </c>
      <c r="C2031" s="15">
        <v>9429041916001</v>
      </c>
    </row>
    <row r="2032" spans="2:3" x14ac:dyDescent="0.3">
      <c r="B2032" t="s">
        <v>2206</v>
      </c>
      <c r="C2032" s="15">
        <v>9429041916018</v>
      </c>
    </row>
    <row r="2033" spans="2:3" x14ac:dyDescent="0.3">
      <c r="B2033" t="s">
        <v>2207</v>
      </c>
      <c r="C2033" s="15">
        <v>9429041916025</v>
      </c>
    </row>
    <row r="2034" spans="2:3" x14ac:dyDescent="0.3">
      <c r="B2034" t="s">
        <v>2208</v>
      </c>
      <c r="C2034" s="15">
        <v>9429041916032</v>
      </c>
    </row>
    <row r="2035" spans="2:3" x14ac:dyDescent="0.3">
      <c r="B2035" t="s">
        <v>2209</v>
      </c>
      <c r="C2035" s="15">
        <v>9429041916049</v>
      </c>
    </row>
    <row r="2036" spans="2:3" x14ac:dyDescent="0.3">
      <c r="B2036" t="s">
        <v>2210</v>
      </c>
      <c r="C2036" s="15">
        <v>9429041916056</v>
      </c>
    </row>
    <row r="2037" spans="2:3" x14ac:dyDescent="0.3">
      <c r="B2037" t="s">
        <v>2211</v>
      </c>
      <c r="C2037" s="15">
        <v>9429041916063</v>
      </c>
    </row>
    <row r="2038" spans="2:3" x14ac:dyDescent="0.3">
      <c r="B2038" t="s">
        <v>2212</v>
      </c>
      <c r="C2038" s="15">
        <v>9429041916070</v>
      </c>
    </row>
    <row r="2039" spans="2:3" x14ac:dyDescent="0.3">
      <c r="B2039" t="s">
        <v>2213</v>
      </c>
      <c r="C2039" s="15">
        <v>9429041916087</v>
      </c>
    </row>
    <row r="2040" spans="2:3" x14ac:dyDescent="0.3">
      <c r="B2040" t="s">
        <v>2214</v>
      </c>
      <c r="C2040" s="15">
        <v>9429041916094</v>
      </c>
    </row>
    <row r="2041" spans="2:3" x14ac:dyDescent="0.3">
      <c r="B2041" t="s">
        <v>2215</v>
      </c>
      <c r="C2041" s="15">
        <v>9429041916100</v>
      </c>
    </row>
    <row r="2042" spans="2:3" x14ac:dyDescent="0.3">
      <c r="B2042" t="s">
        <v>2216</v>
      </c>
      <c r="C2042" s="15">
        <v>9429041916117</v>
      </c>
    </row>
    <row r="2043" spans="2:3" x14ac:dyDescent="0.3">
      <c r="B2043" t="s">
        <v>2217</v>
      </c>
      <c r="C2043" s="15">
        <v>9429041916124</v>
      </c>
    </row>
    <row r="2044" spans="2:3" x14ac:dyDescent="0.3">
      <c r="B2044" t="s">
        <v>2218</v>
      </c>
      <c r="C2044" s="15">
        <v>9429041916131</v>
      </c>
    </row>
    <row r="2045" spans="2:3" x14ac:dyDescent="0.3">
      <c r="B2045" t="s">
        <v>2219</v>
      </c>
      <c r="C2045" s="15">
        <v>9429041916148</v>
      </c>
    </row>
    <row r="2046" spans="2:3" x14ac:dyDescent="0.3">
      <c r="B2046" t="s">
        <v>2220</v>
      </c>
      <c r="C2046" s="15">
        <v>9429041916155</v>
      </c>
    </row>
    <row r="2047" spans="2:3" x14ac:dyDescent="0.3">
      <c r="B2047" t="s">
        <v>2221</v>
      </c>
      <c r="C2047" s="15">
        <v>9429041916162</v>
      </c>
    </row>
    <row r="2048" spans="2:3" x14ac:dyDescent="0.3">
      <c r="B2048" t="s">
        <v>2222</v>
      </c>
      <c r="C2048" s="15">
        <v>9429041916179</v>
      </c>
    </row>
    <row r="2049" spans="2:3" x14ac:dyDescent="0.3">
      <c r="B2049" t="s">
        <v>2223</v>
      </c>
      <c r="C2049" s="15">
        <v>9429041916186</v>
      </c>
    </row>
    <row r="2050" spans="2:3" x14ac:dyDescent="0.3">
      <c r="B2050" t="s">
        <v>2224</v>
      </c>
      <c r="C2050" s="15">
        <v>9429041916193</v>
      </c>
    </row>
    <row r="2051" spans="2:3" x14ac:dyDescent="0.3">
      <c r="B2051" t="s">
        <v>2225</v>
      </c>
      <c r="C2051" s="15">
        <v>9429041916209</v>
      </c>
    </row>
    <row r="2052" spans="2:3" x14ac:dyDescent="0.3">
      <c r="B2052" t="s">
        <v>2226</v>
      </c>
      <c r="C2052" s="15">
        <v>9429041916216</v>
      </c>
    </row>
    <row r="2053" spans="2:3" x14ac:dyDescent="0.3">
      <c r="B2053" t="s">
        <v>2227</v>
      </c>
      <c r="C2053" s="15">
        <v>9429042449409</v>
      </c>
    </row>
    <row r="2054" spans="2:3" x14ac:dyDescent="0.3">
      <c r="B2054" t="s">
        <v>2228</v>
      </c>
      <c r="C2054" s="15">
        <v>9429041916223</v>
      </c>
    </row>
    <row r="2055" spans="2:3" x14ac:dyDescent="0.3">
      <c r="B2055" t="s">
        <v>2229</v>
      </c>
      <c r="C2055" s="15">
        <v>9429041916230</v>
      </c>
    </row>
    <row r="2056" spans="2:3" x14ac:dyDescent="0.3">
      <c r="B2056" t="s">
        <v>2230</v>
      </c>
      <c r="C2056" s="15">
        <v>9429041916247</v>
      </c>
    </row>
    <row r="2057" spans="2:3" x14ac:dyDescent="0.3">
      <c r="B2057" t="s">
        <v>2231</v>
      </c>
      <c r="C2057" s="15">
        <v>9429041916254</v>
      </c>
    </row>
    <row r="2058" spans="2:3" x14ac:dyDescent="0.3">
      <c r="B2058" t="s">
        <v>2232</v>
      </c>
      <c r="C2058" s="15">
        <v>9429041926130</v>
      </c>
    </row>
    <row r="2059" spans="2:3" x14ac:dyDescent="0.3">
      <c r="B2059" t="s">
        <v>2233</v>
      </c>
      <c r="C2059" s="15">
        <v>9429041916261</v>
      </c>
    </row>
    <row r="2060" spans="2:3" x14ac:dyDescent="0.3">
      <c r="B2060" t="s">
        <v>2234</v>
      </c>
      <c r="C2060" s="15">
        <v>9429041916278</v>
      </c>
    </row>
    <row r="2061" spans="2:3" x14ac:dyDescent="0.3">
      <c r="B2061" t="s">
        <v>2235</v>
      </c>
      <c r="C2061" s="15">
        <v>9429041916285</v>
      </c>
    </row>
    <row r="2062" spans="2:3" x14ac:dyDescent="0.3">
      <c r="B2062" t="s">
        <v>2236</v>
      </c>
      <c r="C2062" s="15">
        <v>9429050612222</v>
      </c>
    </row>
    <row r="2063" spans="2:3" x14ac:dyDescent="0.3">
      <c r="B2063" t="s">
        <v>2237</v>
      </c>
      <c r="C2063" s="15">
        <v>9429041916292</v>
      </c>
    </row>
    <row r="2064" spans="2:3" x14ac:dyDescent="0.3">
      <c r="B2064" t="s">
        <v>2238</v>
      </c>
      <c r="C2064" s="15">
        <v>9429041916308</v>
      </c>
    </row>
    <row r="2065" spans="2:3" x14ac:dyDescent="0.3">
      <c r="B2065" t="s">
        <v>2239</v>
      </c>
      <c r="C2065" s="15">
        <v>9429041916315</v>
      </c>
    </row>
    <row r="2066" spans="2:3" x14ac:dyDescent="0.3">
      <c r="B2066" t="s">
        <v>2240</v>
      </c>
      <c r="C2066" s="15">
        <v>9429041916322</v>
      </c>
    </row>
    <row r="2067" spans="2:3" x14ac:dyDescent="0.3">
      <c r="B2067" t="s">
        <v>2241</v>
      </c>
      <c r="C2067" s="15">
        <v>9429041916339</v>
      </c>
    </row>
    <row r="2068" spans="2:3" x14ac:dyDescent="0.3">
      <c r="B2068" t="s">
        <v>2242</v>
      </c>
      <c r="C2068" s="15">
        <v>9429041916346</v>
      </c>
    </row>
    <row r="2069" spans="2:3" x14ac:dyDescent="0.3">
      <c r="B2069" t="s">
        <v>2243</v>
      </c>
      <c r="C2069" s="15">
        <v>9429041916353</v>
      </c>
    </row>
    <row r="2070" spans="2:3" x14ac:dyDescent="0.3">
      <c r="B2070" t="s">
        <v>2244</v>
      </c>
      <c r="C2070" s="15">
        <v>9429041916360</v>
      </c>
    </row>
    <row r="2071" spans="2:3" x14ac:dyDescent="0.3">
      <c r="B2071" t="s">
        <v>2245</v>
      </c>
      <c r="C2071" s="15">
        <v>9429041916377</v>
      </c>
    </row>
    <row r="2072" spans="2:3" x14ac:dyDescent="0.3">
      <c r="B2072" t="s">
        <v>2246</v>
      </c>
      <c r="C2072" s="15">
        <v>9429041916384</v>
      </c>
    </row>
    <row r="2073" spans="2:3" x14ac:dyDescent="0.3">
      <c r="B2073" t="s">
        <v>2247</v>
      </c>
      <c r="C2073" s="15">
        <v>9429041916827</v>
      </c>
    </row>
    <row r="2074" spans="2:3" x14ac:dyDescent="0.3">
      <c r="B2074" t="s">
        <v>2248</v>
      </c>
      <c r="C2074" s="15">
        <v>9429041916391</v>
      </c>
    </row>
    <row r="2075" spans="2:3" x14ac:dyDescent="0.3">
      <c r="B2075" t="s">
        <v>2249</v>
      </c>
      <c r="C2075" s="15">
        <v>9429041916414</v>
      </c>
    </row>
    <row r="2076" spans="2:3" x14ac:dyDescent="0.3">
      <c r="B2076" t="s">
        <v>2250</v>
      </c>
      <c r="C2076" s="15">
        <v>9429041916421</v>
      </c>
    </row>
    <row r="2077" spans="2:3" x14ac:dyDescent="0.3">
      <c r="B2077" t="s">
        <v>2251</v>
      </c>
      <c r="C2077" s="15">
        <v>9429041916438</v>
      </c>
    </row>
    <row r="2078" spans="2:3" x14ac:dyDescent="0.3">
      <c r="B2078" t="s">
        <v>2252</v>
      </c>
      <c r="C2078" s="15">
        <v>9429041916445</v>
      </c>
    </row>
    <row r="2079" spans="2:3" x14ac:dyDescent="0.3">
      <c r="B2079" t="s">
        <v>2253</v>
      </c>
      <c r="C2079" s="15">
        <v>9429041916407</v>
      </c>
    </row>
    <row r="2080" spans="2:3" x14ac:dyDescent="0.3">
      <c r="B2080" t="s">
        <v>2254</v>
      </c>
      <c r="C2080" s="15">
        <v>9429041916674</v>
      </c>
    </row>
    <row r="2081" spans="2:3" x14ac:dyDescent="0.3">
      <c r="B2081" t="s">
        <v>2255</v>
      </c>
      <c r="C2081" s="15">
        <v>9429041916452</v>
      </c>
    </row>
    <row r="2082" spans="2:3" x14ac:dyDescent="0.3">
      <c r="B2082" t="s">
        <v>2256</v>
      </c>
      <c r="C2082" s="15">
        <v>9429041916469</v>
      </c>
    </row>
    <row r="2083" spans="2:3" x14ac:dyDescent="0.3">
      <c r="B2083" t="s">
        <v>2257</v>
      </c>
      <c r="C2083" s="15">
        <v>9429041916476</v>
      </c>
    </row>
    <row r="2084" spans="2:3" x14ac:dyDescent="0.3">
      <c r="B2084" t="s">
        <v>2258</v>
      </c>
      <c r="C2084" s="15">
        <v>9429041916483</v>
      </c>
    </row>
    <row r="2085" spans="2:3" x14ac:dyDescent="0.3">
      <c r="B2085" t="s">
        <v>2259</v>
      </c>
      <c r="C2085" s="15">
        <v>9429041916490</v>
      </c>
    </row>
    <row r="2086" spans="2:3" x14ac:dyDescent="0.3">
      <c r="B2086" t="s">
        <v>2260</v>
      </c>
      <c r="C2086" s="15">
        <v>9429041916506</v>
      </c>
    </row>
    <row r="2087" spans="2:3" x14ac:dyDescent="0.3">
      <c r="B2087" t="s">
        <v>2261</v>
      </c>
      <c r="C2087" s="15">
        <v>9429041916513</v>
      </c>
    </row>
    <row r="2088" spans="2:3" x14ac:dyDescent="0.3">
      <c r="B2088" t="s">
        <v>2262</v>
      </c>
      <c r="C2088" s="15">
        <v>9429041916520</v>
      </c>
    </row>
    <row r="2089" spans="2:3" x14ac:dyDescent="0.3">
      <c r="B2089" t="s">
        <v>2263</v>
      </c>
      <c r="C2089" s="15">
        <v>9429041916537</v>
      </c>
    </row>
    <row r="2090" spans="2:3" x14ac:dyDescent="0.3">
      <c r="B2090" t="s">
        <v>2264</v>
      </c>
      <c r="C2090" s="15">
        <v>9429041916544</v>
      </c>
    </row>
    <row r="2091" spans="2:3" x14ac:dyDescent="0.3">
      <c r="B2091" t="s">
        <v>2265</v>
      </c>
      <c r="C2091" s="15">
        <v>9429041916551</v>
      </c>
    </row>
    <row r="2092" spans="2:3" x14ac:dyDescent="0.3">
      <c r="B2092" t="s">
        <v>2266</v>
      </c>
      <c r="C2092" s="15">
        <v>9429041916568</v>
      </c>
    </row>
    <row r="2093" spans="2:3" x14ac:dyDescent="0.3">
      <c r="B2093" t="s">
        <v>2267</v>
      </c>
      <c r="C2093" s="15">
        <v>9429041916575</v>
      </c>
    </row>
    <row r="2094" spans="2:3" x14ac:dyDescent="0.3">
      <c r="B2094" t="s">
        <v>2268</v>
      </c>
      <c r="C2094" s="15">
        <v>9429041916582</v>
      </c>
    </row>
    <row r="2095" spans="2:3" x14ac:dyDescent="0.3">
      <c r="B2095" t="s">
        <v>2269</v>
      </c>
      <c r="C2095" s="15">
        <v>9429041916599</v>
      </c>
    </row>
    <row r="2096" spans="2:3" x14ac:dyDescent="0.3">
      <c r="B2096" t="s">
        <v>2270</v>
      </c>
      <c r="C2096" s="15">
        <v>9429041916605</v>
      </c>
    </row>
    <row r="2097" spans="2:3" x14ac:dyDescent="0.3">
      <c r="B2097" t="s">
        <v>2271</v>
      </c>
      <c r="C2097" s="15">
        <v>9429041916612</v>
      </c>
    </row>
    <row r="2098" spans="2:3" x14ac:dyDescent="0.3">
      <c r="B2098" t="s">
        <v>2272</v>
      </c>
      <c r="C2098" s="15">
        <v>9429041916629</v>
      </c>
    </row>
    <row r="2099" spans="2:3" x14ac:dyDescent="0.3">
      <c r="B2099" t="s">
        <v>2273</v>
      </c>
      <c r="C2099" s="15">
        <v>9429041916636</v>
      </c>
    </row>
    <row r="2100" spans="2:3" x14ac:dyDescent="0.3">
      <c r="B2100" t="s">
        <v>2274</v>
      </c>
      <c r="C2100" s="15">
        <v>9429041916643</v>
      </c>
    </row>
    <row r="2101" spans="2:3" x14ac:dyDescent="0.3">
      <c r="B2101" t="s">
        <v>2275</v>
      </c>
      <c r="C2101" s="15">
        <v>9429041916650</v>
      </c>
    </row>
    <row r="2102" spans="2:3" x14ac:dyDescent="0.3">
      <c r="B2102" t="s">
        <v>2276</v>
      </c>
      <c r="C2102" s="15">
        <v>9429041916667</v>
      </c>
    </row>
    <row r="2103" spans="2:3" x14ac:dyDescent="0.3">
      <c r="B2103" t="s">
        <v>2277</v>
      </c>
      <c r="C2103" s="15">
        <v>9429041916681</v>
      </c>
    </row>
    <row r="2104" spans="2:3" x14ac:dyDescent="0.3">
      <c r="B2104" t="s">
        <v>2278</v>
      </c>
      <c r="C2104" s="15">
        <v>9429041916698</v>
      </c>
    </row>
    <row r="2105" spans="2:3" x14ac:dyDescent="0.3">
      <c r="B2105" t="s">
        <v>2279</v>
      </c>
      <c r="C2105" s="15">
        <v>9429041916704</v>
      </c>
    </row>
    <row r="2106" spans="2:3" x14ac:dyDescent="0.3">
      <c r="B2106" t="s">
        <v>2280</v>
      </c>
      <c r="C2106" s="15">
        <v>9429041916711</v>
      </c>
    </row>
    <row r="2107" spans="2:3" x14ac:dyDescent="0.3">
      <c r="B2107" t="s">
        <v>2281</v>
      </c>
      <c r="C2107" s="15">
        <v>9429041916728</v>
      </c>
    </row>
    <row r="2108" spans="2:3" x14ac:dyDescent="0.3">
      <c r="B2108" t="s">
        <v>2282</v>
      </c>
      <c r="C2108" s="15">
        <v>9429041916735</v>
      </c>
    </row>
    <row r="2109" spans="2:3" x14ac:dyDescent="0.3">
      <c r="B2109" t="s">
        <v>2283</v>
      </c>
      <c r="C2109" s="15">
        <v>9429041916759</v>
      </c>
    </row>
    <row r="2110" spans="2:3" x14ac:dyDescent="0.3">
      <c r="B2110" t="s">
        <v>2284</v>
      </c>
      <c r="C2110" s="15">
        <v>9429041916766</v>
      </c>
    </row>
    <row r="2111" spans="2:3" x14ac:dyDescent="0.3">
      <c r="B2111" t="s">
        <v>2285</v>
      </c>
      <c r="C2111" s="15">
        <v>9429041916773</v>
      </c>
    </row>
    <row r="2112" spans="2:3" x14ac:dyDescent="0.3">
      <c r="B2112" t="s">
        <v>2286</v>
      </c>
      <c r="C2112" s="15">
        <v>9429041916780</v>
      </c>
    </row>
    <row r="2113" spans="2:3" x14ac:dyDescent="0.3">
      <c r="B2113" t="s">
        <v>2287</v>
      </c>
      <c r="C2113" s="15">
        <v>9429041926161</v>
      </c>
    </row>
    <row r="2114" spans="2:3" x14ac:dyDescent="0.3">
      <c r="B2114" t="s">
        <v>2288</v>
      </c>
      <c r="C2114" s="15">
        <v>9429041916797</v>
      </c>
    </row>
    <row r="2115" spans="2:3" x14ac:dyDescent="0.3">
      <c r="B2115" t="s">
        <v>2289</v>
      </c>
      <c r="C2115" s="15">
        <v>9429041916803</v>
      </c>
    </row>
    <row r="2116" spans="2:3" x14ac:dyDescent="0.3">
      <c r="B2116" t="s">
        <v>2290</v>
      </c>
      <c r="C2116" s="15">
        <v>9429041916810</v>
      </c>
    </row>
    <row r="2117" spans="2:3" x14ac:dyDescent="0.3">
      <c r="B2117" t="s">
        <v>2291</v>
      </c>
      <c r="C2117" s="15">
        <v>9429041916834</v>
      </c>
    </row>
    <row r="2118" spans="2:3" x14ac:dyDescent="0.3">
      <c r="B2118" t="s">
        <v>2292</v>
      </c>
      <c r="C2118" s="15">
        <v>9429041916841</v>
      </c>
    </row>
    <row r="2119" spans="2:3" x14ac:dyDescent="0.3">
      <c r="B2119" t="s">
        <v>2293</v>
      </c>
      <c r="C2119" s="15">
        <v>9429041916858</v>
      </c>
    </row>
    <row r="2120" spans="2:3" x14ac:dyDescent="0.3">
      <c r="B2120" t="s">
        <v>2294</v>
      </c>
      <c r="C2120" s="15">
        <v>9429041916865</v>
      </c>
    </row>
    <row r="2121" spans="2:3" x14ac:dyDescent="0.3">
      <c r="B2121" t="s">
        <v>2295</v>
      </c>
      <c r="C2121" s="15">
        <v>9429041916872</v>
      </c>
    </row>
    <row r="2122" spans="2:3" x14ac:dyDescent="0.3">
      <c r="B2122" t="s">
        <v>2296</v>
      </c>
      <c r="C2122" s="15">
        <v>9429041916889</v>
      </c>
    </row>
    <row r="2123" spans="2:3" x14ac:dyDescent="0.3">
      <c r="B2123" t="s">
        <v>2297</v>
      </c>
      <c r="C2123" s="15">
        <v>9429041916896</v>
      </c>
    </row>
    <row r="2124" spans="2:3" x14ac:dyDescent="0.3">
      <c r="B2124" t="s">
        <v>2298</v>
      </c>
      <c r="C2124" s="15">
        <v>9429041916902</v>
      </c>
    </row>
    <row r="2125" spans="2:3" x14ac:dyDescent="0.3">
      <c r="B2125" t="s">
        <v>2299</v>
      </c>
      <c r="C2125" s="15">
        <v>9429041916919</v>
      </c>
    </row>
    <row r="2126" spans="2:3" x14ac:dyDescent="0.3">
      <c r="B2126" t="s">
        <v>2300</v>
      </c>
      <c r="C2126" s="15">
        <v>9429041916926</v>
      </c>
    </row>
    <row r="2127" spans="2:3" x14ac:dyDescent="0.3">
      <c r="B2127" t="s">
        <v>2301</v>
      </c>
      <c r="C2127" s="15">
        <v>9429041916933</v>
      </c>
    </row>
    <row r="2128" spans="2:3" x14ac:dyDescent="0.3">
      <c r="B2128" t="s">
        <v>2302</v>
      </c>
      <c r="C2128" s="15">
        <v>9429041917039</v>
      </c>
    </row>
    <row r="2129" spans="2:3" x14ac:dyDescent="0.3">
      <c r="B2129" t="s">
        <v>2303</v>
      </c>
      <c r="C2129" s="15">
        <v>9429041916940</v>
      </c>
    </row>
    <row r="2130" spans="2:3" x14ac:dyDescent="0.3">
      <c r="B2130" t="s">
        <v>2304</v>
      </c>
      <c r="C2130" s="15">
        <v>9429041917114</v>
      </c>
    </row>
    <row r="2131" spans="2:3" x14ac:dyDescent="0.3">
      <c r="B2131" t="s">
        <v>2305</v>
      </c>
      <c r="C2131" s="15">
        <v>9429041916957</v>
      </c>
    </row>
    <row r="2132" spans="2:3" x14ac:dyDescent="0.3">
      <c r="B2132" t="s">
        <v>2306</v>
      </c>
      <c r="C2132" s="15">
        <v>9429041916964</v>
      </c>
    </row>
    <row r="2133" spans="2:3" x14ac:dyDescent="0.3">
      <c r="B2133" t="s">
        <v>2307</v>
      </c>
      <c r="C2133" s="15">
        <v>9429041916971</v>
      </c>
    </row>
    <row r="2134" spans="2:3" x14ac:dyDescent="0.3">
      <c r="B2134" t="s">
        <v>2308</v>
      </c>
      <c r="C2134" s="15">
        <v>9429041916988</v>
      </c>
    </row>
    <row r="2135" spans="2:3" x14ac:dyDescent="0.3">
      <c r="B2135" t="s">
        <v>2309</v>
      </c>
      <c r="C2135" s="15">
        <v>9429041916995</v>
      </c>
    </row>
    <row r="2136" spans="2:3" x14ac:dyDescent="0.3">
      <c r="B2136" t="s">
        <v>2310</v>
      </c>
      <c r="C2136" s="15">
        <v>9429041917008</v>
      </c>
    </row>
    <row r="2137" spans="2:3" x14ac:dyDescent="0.3">
      <c r="B2137" t="s">
        <v>2311</v>
      </c>
      <c r="C2137" s="15">
        <v>9429041917015</v>
      </c>
    </row>
    <row r="2138" spans="2:3" x14ac:dyDescent="0.3">
      <c r="B2138" t="s">
        <v>2312</v>
      </c>
      <c r="C2138" s="15">
        <v>9429041917046</v>
      </c>
    </row>
    <row r="2139" spans="2:3" x14ac:dyDescent="0.3">
      <c r="B2139" t="s">
        <v>2313</v>
      </c>
      <c r="C2139" s="15">
        <v>9429041917053</v>
      </c>
    </row>
    <row r="2140" spans="2:3" x14ac:dyDescent="0.3">
      <c r="B2140" t="s">
        <v>2314</v>
      </c>
      <c r="C2140" s="15">
        <v>9429041917060</v>
      </c>
    </row>
    <row r="2141" spans="2:3" x14ac:dyDescent="0.3">
      <c r="B2141" t="s">
        <v>2315</v>
      </c>
      <c r="C2141" s="15">
        <v>9429041917077</v>
      </c>
    </row>
    <row r="2142" spans="2:3" x14ac:dyDescent="0.3">
      <c r="B2142" t="s">
        <v>2316</v>
      </c>
      <c r="C2142" s="15">
        <v>9429041917084</v>
      </c>
    </row>
    <row r="2143" spans="2:3" x14ac:dyDescent="0.3">
      <c r="B2143" t="s">
        <v>2317</v>
      </c>
      <c r="C2143" s="15">
        <v>9429041917091</v>
      </c>
    </row>
    <row r="2144" spans="2:3" x14ac:dyDescent="0.3">
      <c r="B2144" t="s">
        <v>2318</v>
      </c>
      <c r="C2144" s="15">
        <v>9429041917107</v>
      </c>
    </row>
    <row r="2145" spans="2:3" x14ac:dyDescent="0.3">
      <c r="B2145" t="s">
        <v>2319</v>
      </c>
      <c r="C2145" s="15">
        <v>9429041917121</v>
      </c>
    </row>
    <row r="2146" spans="2:3" x14ac:dyDescent="0.3">
      <c r="B2146" t="s">
        <v>2320</v>
      </c>
      <c r="C2146" s="15">
        <v>9429041917138</v>
      </c>
    </row>
    <row r="2147" spans="2:3" x14ac:dyDescent="0.3">
      <c r="B2147" t="s">
        <v>2321</v>
      </c>
      <c r="C2147" s="15">
        <v>9429041917145</v>
      </c>
    </row>
    <row r="2148" spans="2:3" x14ac:dyDescent="0.3">
      <c r="B2148" t="s">
        <v>2322</v>
      </c>
      <c r="C2148" s="15">
        <v>9429041917152</v>
      </c>
    </row>
    <row r="2149" spans="2:3" x14ac:dyDescent="0.3">
      <c r="B2149" t="s">
        <v>2323</v>
      </c>
      <c r="C2149" s="15">
        <v>9429041917169</v>
      </c>
    </row>
    <row r="2150" spans="2:3" x14ac:dyDescent="0.3">
      <c r="B2150" t="s">
        <v>2324</v>
      </c>
      <c r="C2150" s="15">
        <v>9429041917176</v>
      </c>
    </row>
    <row r="2151" spans="2:3" x14ac:dyDescent="0.3">
      <c r="B2151" t="s">
        <v>2325</v>
      </c>
      <c r="C2151" s="15">
        <v>9429041917183</v>
      </c>
    </row>
    <row r="2152" spans="2:3" x14ac:dyDescent="0.3">
      <c r="B2152" t="s">
        <v>2326</v>
      </c>
      <c r="C2152" s="15">
        <v>9429041917190</v>
      </c>
    </row>
    <row r="2153" spans="2:3" x14ac:dyDescent="0.3">
      <c r="B2153" t="s">
        <v>2327</v>
      </c>
      <c r="C2153" s="15">
        <v>9429041917206</v>
      </c>
    </row>
    <row r="2154" spans="2:3" x14ac:dyDescent="0.3">
      <c r="B2154" t="s">
        <v>2328</v>
      </c>
      <c r="C2154" s="15">
        <v>9429041926178</v>
      </c>
    </row>
    <row r="2155" spans="2:3" x14ac:dyDescent="0.3">
      <c r="B2155" t="s">
        <v>2329</v>
      </c>
      <c r="C2155" s="15">
        <v>9429041917213</v>
      </c>
    </row>
    <row r="2156" spans="2:3" x14ac:dyDescent="0.3">
      <c r="B2156" t="s">
        <v>2330</v>
      </c>
      <c r="C2156" s="15">
        <v>9429041917220</v>
      </c>
    </row>
    <row r="2157" spans="2:3" x14ac:dyDescent="0.3">
      <c r="B2157" t="s">
        <v>2331</v>
      </c>
      <c r="C2157" s="15">
        <v>9429041917237</v>
      </c>
    </row>
    <row r="2158" spans="2:3" x14ac:dyDescent="0.3">
      <c r="B2158" t="s">
        <v>2332</v>
      </c>
      <c r="C2158" s="15">
        <v>9429041917244</v>
      </c>
    </row>
    <row r="2159" spans="2:3" x14ac:dyDescent="0.3">
      <c r="B2159" t="s">
        <v>2333</v>
      </c>
      <c r="C2159" s="15">
        <v>9429041917268</v>
      </c>
    </row>
    <row r="2160" spans="2:3" x14ac:dyDescent="0.3">
      <c r="B2160" t="s">
        <v>2334</v>
      </c>
      <c r="C2160" s="15">
        <v>9429041917251</v>
      </c>
    </row>
    <row r="2161" spans="2:3" x14ac:dyDescent="0.3">
      <c r="B2161" t="s">
        <v>2335</v>
      </c>
      <c r="C2161" s="15">
        <v>9429041918715</v>
      </c>
    </row>
    <row r="2162" spans="2:3" x14ac:dyDescent="0.3">
      <c r="B2162" t="s">
        <v>2336</v>
      </c>
      <c r="C2162" s="15">
        <v>9429041918722</v>
      </c>
    </row>
    <row r="2163" spans="2:3" x14ac:dyDescent="0.3">
      <c r="B2163" t="s">
        <v>2337</v>
      </c>
      <c r="C2163" s="15">
        <v>9429041918739</v>
      </c>
    </row>
    <row r="2164" spans="2:3" x14ac:dyDescent="0.3">
      <c r="B2164" t="s">
        <v>2338</v>
      </c>
      <c r="C2164" s="15">
        <v>9429041918753</v>
      </c>
    </row>
    <row r="2165" spans="2:3" x14ac:dyDescent="0.3">
      <c r="B2165" t="s">
        <v>2339</v>
      </c>
      <c r="C2165" s="15">
        <v>9429041918760</v>
      </c>
    </row>
    <row r="2166" spans="2:3" x14ac:dyDescent="0.3">
      <c r="B2166" t="s">
        <v>2340</v>
      </c>
      <c r="C2166" s="15">
        <v>9429041918777</v>
      </c>
    </row>
    <row r="2167" spans="2:3" x14ac:dyDescent="0.3">
      <c r="B2167" t="s">
        <v>2341</v>
      </c>
      <c r="C2167" s="15">
        <v>9429041918784</v>
      </c>
    </row>
    <row r="2168" spans="2:3" x14ac:dyDescent="0.3">
      <c r="B2168" t="s">
        <v>2342</v>
      </c>
      <c r="C2168" s="15">
        <v>9429041918791</v>
      </c>
    </row>
    <row r="2169" spans="2:3" x14ac:dyDescent="0.3">
      <c r="B2169" t="s">
        <v>2343</v>
      </c>
      <c r="C2169" s="15">
        <v>9429041918807</v>
      </c>
    </row>
    <row r="2170" spans="2:3" x14ac:dyDescent="0.3">
      <c r="B2170" t="s">
        <v>2344</v>
      </c>
      <c r="C2170" s="15">
        <v>9429041918814</v>
      </c>
    </row>
    <row r="2171" spans="2:3" x14ac:dyDescent="0.3">
      <c r="B2171" t="s">
        <v>2345</v>
      </c>
      <c r="C2171" s="15">
        <v>9429041918821</v>
      </c>
    </row>
    <row r="2172" spans="2:3" x14ac:dyDescent="0.3">
      <c r="B2172" t="s">
        <v>2346</v>
      </c>
      <c r="C2172" s="15">
        <v>9429041918838</v>
      </c>
    </row>
    <row r="2173" spans="2:3" x14ac:dyDescent="0.3">
      <c r="B2173" t="s">
        <v>2347</v>
      </c>
      <c r="C2173" s="15">
        <v>9429041918845</v>
      </c>
    </row>
    <row r="2174" spans="2:3" x14ac:dyDescent="0.3">
      <c r="B2174" t="s">
        <v>2348</v>
      </c>
      <c r="C2174" s="15">
        <v>9429041918869</v>
      </c>
    </row>
    <row r="2175" spans="2:3" x14ac:dyDescent="0.3">
      <c r="B2175" t="s">
        <v>2349</v>
      </c>
      <c r="C2175" s="15">
        <v>9429041918876</v>
      </c>
    </row>
    <row r="2176" spans="2:3" x14ac:dyDescent="0.3">
      <c r="B2176" t="s">
        <v>2350</v>
      </c>
      <c r="C2176" s="15">
        <v>9429041918883</v>
      </c>
    </row>
    <row r="2177" spans="2:3" x14ac:dyDescent="0.3">
      <c r="B2177" t="s">
        <v>2351</v>
      </c>
      <c r="C2177" s="15">
        <v>9429041918906</v>
      </c>
    </row>
    <row r="2178" spans="2:3" x14ac:dyDescent="0.3">
      <c r="B2178" t="s">
        <v>2352</v>
      </c>
      <c r="C2178" s="15">
        <v>9429041918913</v>
      </c>
    </row>
    <row r="2179" spans="2:3" x14ac:dyDescent="0.3">
      <c r="B2179" t="s">
        <v>2353</v>
      </c>
      <c r="C2179" s="15">
        <v>9429041918920</v>
      </c>
    </row>
    <row r="2180" spans="2:3" x14ac:dyDescent="0.3">
      <c r="B2180" t="s">
        <v>2354</v>
      </c>
      <c r="C2180" s="15">
        <v>9429041918937</v>
      </c>
    </row>
    <row r="2181" spans="2:3" x14ac:dyDescent="0.3">
      <c r="B2181" t="s">
        <v>2355</v>
      </c>
      <c r="C2181" s="15">
        <v>9429041918944</v>
      </c>
    </row>
    <row r="2182" spans="2:3" x14ac:dyDescent="0.3">
      <c r="B2182" t="s">
        <v>2356</v>
      </c>
      <c r="C2182" s="15">
        <v>9429041918951</v>
      </c>
    </row>
    <row r="2183" spans="2:3" x14ac:dyDescent="0.3">
      <c r="B2183" t="s">
        <v>2357</v>
      </c>
      <c r="C2183" s="15">
        <v>9429041918968</v>
      </c>
    </row>
    <row r="2184" spans="2:3" x14ac:dyDescent="0.3">
      <c r="B2184" t="s">
        <v>2358</v>
      </c>
      <c r="C2184" s="15">
        <v>9429041918975</v>
      </c>
    </row>
    <row r="2185" spans="2:3" x14ac:dyDescent="0.3">
      <c r="B2185" t="s">
        <v>2359</v>
      </c>
      <c r="C2185" s="15">
        <v>9429041918982</v>
      </c>
    </row>
    <row r="2186" spans="2:3" x14ac:dyDescent="0.3">
      <c r="B2186" t="s">
        <v>2360</v>
      </c>
      <c r="C2186" s="15">
        <v>9429041918999</v>
      </c>
    </row>
    <row r="2187" spans="2:3" x14ac:dyDescent="0.3">
      <c r="B2187" t="s">
        <v>2361</v>
      </c>
      <c r="C2187" s="15">
        <v>9429041919002</v>
      </c>
    </row>
    <row r="2188" spans="2:3" x14ac:dyDescent="0.3">
      <c r="B2188" t="s">
        <v>2362</v>
      </c>
      <c r="C2188" s="15">
        <v>9429041919019</v>
      </c>
    </row>
    <row r="2189" spans="2:3" x14ac:dyDescent="0.3">
      <c r="B2189" t="s">
        <v>2363</v>
      </c>
      <c r="C2189" s="15">
        <v>9429041919026</v>
      </c>
    </row>
    <row r="2190" spans="2:3" x14ac:dyDescent="0.3">
      <c r="B2190" t="s">
        <v>2364</v>
      </c>
      <c r="C2190" s="15">
        <v>9429041919033</v>
      </c>
    </row>
    <row r="2191" spans="2:3" x14ac:dyDescent="0.3">
      <c r="B2191" t="s">
        <v>2365</v>
      </c>
      <c r="C2191" s="15">
        <v>9429041919040</v>
      </c>
    </row>
    <row r="2192" spans="2:3" x14ac:dyDescent="0.3">
      <c r="B2192" t="s">
        <v>2366</v>
      </c>
      <c r="C2192" s="15">
        <v>9429041919057</v>
      </c>
    </row>
    <row r="2193" spans="2:3" x14ac:dyDescent="0.3">
      <c r="B2193" t="s">
        <v>2367</v>
      </c>
      <c r="C2193" s="15">
        <v>9429041919064</v>
      </c>
    </row>
    <row r="2194" spans="2:3" x14ac:dyDescent="0.3">
      <c r="B2194" t="s">
        <v>2368</v>
      </c>
      <c r="C2194" s="15">
        <v>9429041919071</v>
      </c>
    </row>
    <row r="2195" spans="2:3" x14ac:dyDescent="0.3">
      <c r="B2195" t="s">
        <v>2369</v>
      </c>
      <c r="C2195" s="15">
        <v>9429041919088</v>
      </c>
    </row>
    <row r="2196" spans="2:3" x14ac:dyDescent="0.3">
      <c r="B2196" t="s">
        <v>2370</v>
      </c>
      <c r="C2196" s="15">
        <v>9429041919095</v>
      </c>
    </row>
    <row r="2197" spans="2:3" x14ac:dyDescent="0.3">
      <c r="B2197" t="s">
        <v>2371</v>
      </c>
      <c r="C2197" s="15">
        <v>9429041919101</v>
      </c>
    </row>
    <row r="2198" spans="2:3" x14ac:dyDescent="0.3">
      <c r="B2198" t="s">
        <v>2372</v>
      </c>
      <c r="C2198" s="15">
        <v>9429041919118</v>
      </c>
    </row>
    <row r="2199" spans="2:3" x14ac:dyDescent="0.3">
      <c r="B2199" t="s">
        <v>2373</v>
      </c>
      <c r="C2199" s="15">
        <v>9429041919125</v>
      </c>
    </row>
    <row r="2200" spans="2:3" x14ac:dyDescent="0.3">
      <c r="B2200" t="s">
        <v>2374</v>
      </c>
      <c r="C2200" s="15">
        <v>9429041926239</v>
      </c>
    </row>
    <row r="2201" spans="2:3" x14ac:dyDescent="0.3">
      <c r="B2201" t="s">
        <v>2375</v>
      </c>
      <c r="C2201" s="15">
        <v>9429041919132</v>
      </c>
    </row>
    <row r="2202" spans="2:3" x14ac:dyDescent="0.3">
      <c r="B2202" t="s">
        <v>2376</v>
      </c>
      <c r="C2202" s="15">
        <v>9429041919149</v>
      </c>
    </row>
    <row r="2203" spans="2:3" x14ac:dyDescent="0.3">
      <c r="B2203" t="s">
        <v>2377</v>
      </c>
      <c r="C2203" s="15">
        <v>9429041919156</v>
      </c>
    </row>
    <row r="2204" spans="2:3" x14ac:dyDescent="0.3">
      <c r="B2204" t="s">
        <v>2378</v>
      </c>
      <c r="C2204" s="15">
        <v>9429041919163</v>
      </c>
    </row>
    <row r="2205" spans="2:3" x14ac:dyDescent="0.3">
      <c r="B2205" t="s">
        <v>2379</v>
      </c>
      <c r="C2205" s="15">
        <v>9429041919170</v>
      </c>
    </row>
    <row r="2206" spans="2:3" x14ac:dyDescent="0.3">
      <c r="B2206" t="s">
        <v>2380</v>
      </c>
      <c r="C2206" s="15">
        <v>9429041921524</v>
      </c>
    </row>
    <row r="2207" spans="2:3" x14ac:dyDescent="0.3">
      <c r="B2207" t="s">
        <v>2381</v>
      </c>
      <c r="C2207" s="15">
        <v>9429041921555</v>
      </c>
    </row>
    <row r="2208" spans="2:3" x14ac:dyDescent="0.3">
      <c r="B2208" t="s">
        <v>2382</v>
      </c>
      <c r="C2208" s="15">
        <v>9429041921562</v>
      </c>
    </row>
    <row r="2209" spans="2:3" x14ac:dyDescent="0.3">
      <c r="B2209" t="s">
        <v>2383</v>
      </c>
      <c r="C2209" s="15">
        <v>9429041921579</v>
      </c>
    </row>
    <row r="2210" spans="2:3" x14ac:dyDescent="0.3">
      <c r="B2210" t="s">
        <v>2384</v>
      </c>
      <c r="C2210" s="15">
        <v>9429041921586</v>
      </c>
    </row>
    <row r="2211" spans="2:3" x14ac:dyDescent="0.3">
      <c r="B2211" t="s">
        <v>2385</v>
      </c>
      <c r="C2211" s="15">
        <v>9429041921609</v>
      </c>
    </row>
    <row r="2212" spans="2:3" x14ac:dyDescent="0.3">
      <c r="B2212" t="s">
        <v>2386</v>
      </c>
      <c r="C2212" s="15">
        <v>9429041921623</v>
      </c>
    </row>
    <row r="2213" spans="2:3" x14ac:dyDescent="0.3">
      <c r="B2213" t="s">
        <v>2387</v>
      </c>
      <c r="C2213" s="15">
        <v>9429041921630</v>
      </c>
    </row>
    <row r="2214" spans="2:3" x14ac:dyDescent="0.3">
      <c r="B2214" t="s">
        <v>2388</v>
      </c>
      <c r="C2214" s="15">
        <v>9429041921647</v>
      </c>
    </row>
    <row r="2215" spans="2:3" x14ac:dyDescent="0.3">
      <c r="B2215" t="s">
        <v>2389</v>
      </c>
      <c r="C2215" s="15">
        <v>9429041921654</v>
      </c>
    </row>
    <row r="2216" spans="2:3" x14ac:dyDescent="0.3">
      <c r="B2216" t="s">
        <v>2390</v>
      </c>
      <c r="C2216" s="15">
        <v>9429041921661</v>
      </c>
    </row>
    <row r="2217" spans="2:3" x14ac:dyDescent="0.3">
      <c r="B2217" t="s">
        <v>2391</v>
      </c>
      <c r="C2217" s="15">
        <v>9429041921678</v>
      </c>
    </row>
    <row r="2218" spans="2:3" x14ac:dyDescent="0.3">
      <c r="B2218" t="s">
        <v>2392</v>
      </c>
      <c r="C2218" s="15">
        <v>9429041921685</v>
      </c>
    </row>
    <row r="2219" spans="2:3" x14ac:dyDescent="0.3">
      <c r="B2219" t="s">
        <v>2393</v>
      </c>
      <c r="C2219" s="15">
        <v>9429041921708</v>
      </c>
    </row>
    <row r="2220" spans="2:3" x14ac:dyDescent="0.3">
      <c r="B2220" t="s">
        <v>2394</v>
      </c>
      <c r="C2220" s="15">
        <v>9429041921715</v>
      </c>
    </row>
    <row r="2221" spans="2:3" x14ac:dyDescent="0.3">
      <c r="B2221" t="s">
        <v>2395</v>
      </c>
      <c r="C2221" s="15">
        <v>9429041921722</v>
      </c>
    </row>
    <row r="2222" spans="2:3" x14ac:dyDescent="0.3">
      <c r="B2222" t="s">
        <v>2396</v>
      </c>
      <c r="C2222" s="15">
        <v>9429041921739</v>
      </c>
    </row>
    <row r="2223" spans="2:3" x14ac:dyDescent="0.3">
      <c r="B2223" t="s">
        <v>2397</v>
      </c>
      <c r="C2223" s="15">
        <v>9429043171521</v>
      </c>
    </row>
    <row r="2224" spans="2:3" x14ac:dyDescent="0.3">
      <c r="B2224" t="s">
        <v>2398</v>
      </c>
      <c r="C2224" s="15">
        <v>9429041921746</v>
      </c>
    </row>
    <row r="2225" spans="2:3" x14ac:dyDescent="0.3">
      <c r="B2225" t="s">
        <v>2399</v>
      </c>
      <c r="C2225" s="15">
        <v>9429048885492</v>
      </c>
    </row>
    <row r="2226" spans="2:3" x14ac:dyDescent="0.3">
      <c r="B2226" t="s">
        <v>2400</v>
      </c>
      <c r="C2226" s="15">
        <v>9429041921760</v>
      </c>
    </row>
    <row r="2227" spans="2:3" x14ac:dyDescent="0.3">
      <c r="B2227" t="s">
        <v>2401</v>
      </c>
      <c r="C2227" s="15">
        <v>9429041921777</v>
      </c>
    </row>
    <row r="2228" spans="2:3" x14ac:dyDescent="0.3">
      <c r="B2228" t="s">
        <v>2402</v>
      </c>
      <c r="C2228" s="15">
        <v>9429041921791</v>
      </c>
    </row>
    <row r="2229" spans="2:3" x14ac:dyDescent="0.3">
      <c r="B2229" t="s">
        <v>2403</v>
      </c>
      <c r="C2229" s="15">
        <v>9429041921807</v>
      </c>
    </row>
    <row r="2230" spans="2:3" x14ac:dyDescent="0.3">
      <c r="B2230" t="s">
        <v>2404</v>
      </c>
      <c r="C2230" s="15">
        <v>9429041921814</v>
      </c>
    </row>
    <row r="2231" spans="2:3" x14ac:dyDescent="0.3">
      <c r="B2231" t="s">
        <v>2405</v>
      </c>
      <c r="C2231" s="15">
        <v>9429041921821</v>
      </c>
    </row>
    <row r="2232" spans="2:3" x14ac:dyDescent="0.3">
      <c r="B2232" t="s">
        <v>2406</v>
      </c>
      <c r="C2232" s="15">
        <v>9429041921845</v>
      </c>
    </row>
    <row r="2233" spans="2:3" x14ac:dyDescent="0.3">
      <c r="B2233" t="s">
        <v>2407</v>
      </c>
      <c r="C2233" s="15">
        <v>9429041921852</v>
      </c>
    </row>
    <row r="2234" spans="2:3" x14ac:dyDescent="0.3">
      <c r="B2234" t="s">
        <v>2408</v>
      </c>
      <c r="C2234" s="15">
        <v>9429041921869</v>
      </c>
    </row>
    <row r="2235" spans="2:3" x14ac:dyDescent="0.3">
      <c r="B2235" t="s">
        <v>2409</v>
      </c>
      <c r="C2235" s="15">
        <v>9429041921876</v>
      </c>
    </row>
    <row r="2236" spans="2:3" x14ac:dyDescent="0.3">
      <c r="B2236" t="s">
        <v>2410</v>
      </c>
      <c r="C2236" s="15">
        <v>9429041921883</v>
      </c>
    </row>
    <row r="2237" spans="2:3" x14ac:dyDescent="0.3">
      <c r="B2237" t="s">
        <v>2411</v>
      </c>
      <c r="C2237" s="15">
        <v>9429041926338</v>
      </c>
    </row>
    <row r="2238" spans="2:3" x14ac:dyDescent="0.3">
      <c r="B2238" t="s">
        <v>2412</v>
      </c>
      <c r="C2238" s="15">
        <v>9429041921890</v>
      </c>
    </row>
    <row r="2239" spans="2:3" x14ac:dyDescent="0.3">
      <c r="B2239" t="s">
        <v>2413</v>
      </c>
      <c r="C2239" s="15">
        <v>9429041921906</v>
      </c>
    </row>
    <row r="2240" spans="2:3" x14ac:dyDescent="0.3">
      <c r="B2240" t="s">
        <v>2414</v>
      </c>
      <c r="C2240" s="15">
        <v>9429041921913</v>
      </c>
    </row>
    <row r="2241" spans="2:3" x14ac:dyDescent="0.3">
      <c r="B2241" t="s">
        <v>2415</v>
      </c>
      <c r="C2241" s="15">
        <v>9429041921920</v>
      </c>
    </row>
    <row r="2242" spans="2:3" x14ac:dyDescent="0.3">
      <c r="B2242" t="s">
        <v>2416</v>
      </c>
      <c r="C2242" s="15">
        <v>9429041921937</v>
      </c>
    </row>
    <row r="2243" spans="2:3" x14ac:dyDescent="0.3">
      <c r="B2243" t="s">
        <v>2417</v>
      </c>
      <c r="C2243" s="15">
        <v>9429041921944</v>
      </c>
    </row>
    <row r="2244" spans="2:3" x14ac:dyDescent="0.3">
      <c r="B2244" t="s">
        <v>2418</v>
      </c>
      <c r="C2244" s="15">
        <v>9429041926345</v>
      </c>
    </row>
    <row r="2245" spans="2:3" x14ac:dyDescent="0.3">
      <c r="B2245" t="s">
        <v>2419</v>
      </c>
      <c r="C2245" s="15">
        <v>9429041921951</v>
      </c>
    </row>
    <row r="2246" spans="2:3" x14ac:dyDescent="0.3">
      <c r="B2246" t="s">
        <v>2420</v>
      </c>
      <c r="C2246" s="15">
        <v>9429041921968</v>
      </c>
    </row>
    <row r="2247" spans="2:3" x14ac:dyDescent="0.3">
      <c r="B2247" t="s">
        <v>2421</v>
      </c>
      <c r="C2247" s="15">
        <v>9429041921975</v>
      </c>
    </row>
    <row r="2248" spans="2:3" x14ac:dyDescent="0.3">
      <c r="B2248" t="s">
        <v>2422</v>
      </c>
      <c r="C2248" s="15">
        <v>9429041921982</v>
      </c>
    </row>
    <row r="2249" spans="2:3" x14ac:dyDescent="0.3">
      <c r="B2249" t="s">
        <v>2423</v>
      </c>
      <c r="C2249" s="15">
        <v>9429041919187</v>
      </c>
    </row>
    <row r="2250" spans="2:3" x14ac:dyDescent="0.3">
      <c r="B2250" t="s">
        <v>2424</v>
      </c>
      <c r="C2250" s="15">
        <v>9429041919194</v>
      </c>
    </row>
    <row r="2251" spans="2:3" x14ac:dyDescent="0.3">
      <c r="B2251" t="s">
        <v>2425</v>
      </c>
      <c r="C2251" s="15">
        <v>9429041919200</v>
      </c>
    </row>
    <row r="2252" spans="2:3" x14ac:dyDescent="0.3">
      <c r="B2252" t="s">
        <v>2426</v>
      </c>
      <c r="C2252" s="15">
        <v>9429041919217</v>
      </c>
    </row>
    <row r="2253" spans="2:3" x14ac:dyDescent="0.3">
      <c r="B2253" t="s">
        <v>2427</v>
      </c>
      <c r="C2253" s="15">
        <v>9429041919231</v>
      </c>
    </row>
    <row r="2254" spans="2:3" x14ac:dyDescent="0.3">
      <c r="B2254" t="s">
        <v>2428</v>
      </c>
      <c r="C2254" s="15">
        <v>9429041919248</v>
      </c>
    </row>
    <row r="2255" spans="2:3" x14ac:dyDescent="0.3">
      <c r="B2255" t="s">
        <v>2429</v>
      </c>
      <c r="C2255" s="15">
        <v>9429041919255</v>
      </c>
    </row>
    <row r="2256" spans="2:3" x14ac:dyDescent="0.3">
      <c r="B2256" t="s">
        <v>2430</v>
      </c>
      <c r="C2256" s="15">
        <v>9429041919279</v>
      </c>
    </row>
    <row r="2257" spans="2:3" x14ac:dyDescent="0.3">
      <c r="B2257" t="s">
        <v>2431</v>
      </c>
      <c r="C2257" s="15">
        <v>9429048897747</v>
      </c>
    </row>
    <row r="2258" spans="2:3" x14ac:dyDescent="0.3">
      <c r="B2258" t="s">
        <v>2432</v>
      </c>
      <c r="C2258" s="15">
        <v>9429041919286</v>
      </c>
    </row>
    <row r="2259" spans="2:3" x14ac:dyDescent="0.3">
      <c r="B2259" t="s">
        <v>2433</v>
      </c>
      <c r="C2259" s="15">
        <v>9429041919293</v>
      </c>
    </row>
    <row r="2260" spans="2:3" x14ac:dyDescent="0.3">
      <c r="B2260" t="s">
        <v>2434</v>
      </c>
      <c r="C2260" s="15">
        <v>9429041919309</v>
      </c>
    </row>
    <row r="2261" spans="2:3" x14ac:dyDescent="0.3">
      <c r="B2261" t="s">
        <v>2435</v>
      </c>
      <c r="C2261" s="15">
        <v>9429041919316</v>
      </c>
    </row>
    <row r="2262" spans="2:3" x14ac:dyDescent="0.3">
      <c r="B2262" t="s">
        <v>2436</v>
      </c>
      <c r="C2262" s="15">
        <v>9429041919323</v>
      </c>
    </row>
    <row r="2263" spans="2:3" x14ac:dyDescent="0.3">
      <c r="B2263" t="s">
        <v>2437</v>
      </c>
      <c r="C2263" s="15">
        <v>9429041919330</v>
      </c>
    </row>
    <row r="2264" spans="2:3" x14ac:dyDescent="0.3">
      <c r="B2264" t="s">
        <v>2438</v>
      </c>
      <c r="C2264" s="15">
        <v>9429041919354</v>
      </c>
    </row>
    <row r="2265" spans="2:3" x14ac:dyDescent="0.3">
      <c r="B2265" t="s">
        <v>2439</v>
      </c>
      <c r="C2265" s="15">
        <v>9429041919361</v>
      </c>
    </row>
    <row r="2266" spans="2:3" x14ac:dyDescent="0.3">
      <c r="B2266" t="s">
        <v>2440</v>
      </c>
      <c r="C2266" s="15">
        <v>9429041919378</v>
      </c>
    </row>
    <row r="2267" spans="2:3" x14ac:dyDescent="0.3">
      <c r="B2267" t="s">
        <v>2441</v>
      </c>
      <c r="C2267" s="15">
        <v>9429041919385</v>
      </c>
    </row>
    <row r="2268" spans="2:3" x14ac:dyDescent="0.3">
      <c r="B2268" t="s">
        <v>2442</v>
      </c>
      <c r="C2268" s="15">
        <v>9429041919392</v>
      </c>
    </row>
    <row r="2269" spans="2:3" x14ac:dyDescent="0.3">
      <c r="B2269" t="s">
        <v>2443</v>
      </c>
      <c r="C2269" s="15">
        <v>9429041919408</v>
      </c>
    </row>
    <row r="2270" spans="2:3" x14ac:dyDescent="0.3">
      <c r="B2270" t="s">
        <v>2444</v>
      </c>
      <c r="C2270" s="15">
        <v>9429041919415</v>
      </c>
    </row>
    <row r="2271" spans="2:3" x14ac:dyDescent="0.3">
      <c r="B2271" t="s">
        <v>2445</v>
      </c>
      <c r="C2271" s="15">
        <v>9429041919422</v>
      </c>
    </row>
    <row r="2272" spans="2:3" x14ac:dyDescent="0.3">
      <c r="B2272" t="s">
        <v>2446</v>
      </c>
      <c r="C2272" s="15">
        <v>9429041919439</v>
      </c>
    </row>
    <row r="2273" spans="2:3" x14ac:dyDescent="0.3">
      <c r="B2273" t="s">
        <v>2447</v>
      </c>
      <c r="C2273" s="15">
        <v>9429041919446</v>
      </c>
    </row>
    <row r="2274" spans="2:3" x14ac:dyDescent="0.3">
      <c r="B2274" t="s">
        <v>2448</v>
      </c>
      <c r="C2274" s="15">
        <v>9429041919453</v>
      </c>
    </row>
    <row r="2275" spans="2:3" x14ac:dyDescent="0.3">
      <c r="B2275" t="s">
        <v>2449</v>
      </c>
      <c r="C2275" s="15">
        <v>9429041919460</v>
      </c>
    </row>
    <row r="2276" spans="2:3" x14ac:dyDescent="0.3">
      <c r="B2276" t="s">
        <v>2450</v>
      </c>
      <c r="C2276" s="15">
        <v>9429041917022</v>
      </c>
    </row>
    <row r="2277" spans="2:3" x14ac:dyDescent="0.3">
      <c r="B2277" t="s">
        <v>2451</v>
      </c>
      <c r="C2277" s="15">
        <v>9429041919491</v>
      </c>
    </row>
    <row r="2278" spans="2:3" x14ac:dyDescent="0.3">
      <c r="B2278" t="s">
        <v>2452</v>
      </c>
      <c r="C2278" s="15">
        <v>9429041919521</v>
      </c>
    </row>
    <row r="2279" spans="2:3" x14ac:dyDescent="0.3">
      <c r="B2279" t="s">
        <v>2453</v>
      </c>
      <c r="C2279" s="15">
        <v>9429041919545</v>
      </c>
    </row>
    <row r="2280" spans="2:3" x14ac:dyDescent="0.3">
      <c r="B2280" t="s">
        <v>2454</v>
      </c>
      <c r="C2280" s="15">
        <v>9429041919552</v>
      </c>
    </row>
    <row r="2281" spans="2:3" x14ac:dyDescent="0.3">
      <c r="B2281" t="s">
        <v>2455</v>
      </c>
      <c r="C2281" s="15">
        <v>9429041926246</v>
      </c>
    </row>
    <row r="2282" spans="2:3" x14ac:dyDescent="0.3">
      <c r="B2282" t="s">
        <v>2456</v>
      </c>
      <c r="C2282" s="15">
        <v>9429041919569</v>
      </c>
    </row>
    <row r="2283" spans="2:3" x14ac:dyDescent="0.3">
      <c r="B2283" t="s">
        <v>2457</v>
      </c>
      <c r="C2283" s="15">
        <v>9429041919576</v>
      </c>
    </row>
    <row r="2284" spans="2:3" x14ac:dyDescent="0.3">
      <c r="B2284" t="s">
        <v>2458</v>
      </c>
      <c r="C2284" s="15">
        <v>9429041919583</v>
      </c>
    </row>
    <row r="2285" spans="2:3" x14ac:dyDescent="0.3">
      <c r="B2285" t="s">
        <v>2459</v>
      </c>
      <c r="C2285" s="15">
        <v>9429041919590</v>
      </c>
    </row>
    <row r="2286" spans="2:3" x14ac:dyDescent="0.3">
      <c r="B2286" t="s">
        <v>2460</v>
      </c>
      <c r="C2286" s="15">
        <v>9429041926253</v>
      </c>
    </row>
    <row r="2287" spans="2:3" x14ac:dyDescent="0.3">
      <c r="B2287" t="s">
        <v>2461</v>
      </c>
      <c r="C2287" s="15">
        <v>9429041919606</v>
      </c>
    </row>
    <row r="2288" spans="2:3" x14ac:dyDescent="0.3">
      <c r="B2288" t="s">
        <v>2462</v>
      </c>
      <c r="C2288" s="15">
        <v>9429041919613</v>
      </c>
    </row>
    <row r="2289" spans="2:3" x14ac:dyDescent="0.3">
      <c r="B2289" t="s">
        <v>2463</v>
      </c>
      <c r="C2289" s="15">
        <v>9429041919620</v>
      </c>
    </row>
    <row r="2290" spans="2:3" x14ac:dyDescent="0.3">
      <c r="B2290" t="s">
        <v>2464</v>
      </c>
      <c r="C2290" s="15">
        <v>9429041919637</v>
      </c>
    </row>
    <row r="2291" spans="2:3" x14ac:dyDescent="0.3">
      <c r="B2291" t="s">
        <v>2465</v>
      </c>
      <c r="C2291" s="15">
        <v>9429047533745</v>
      </c>
    </row>
    <row r="2292" spans="2:3" x14ac:dyDescent="0.3">
      <c r="B2292" t="s">
        <v>2466</v>
      </c>
      <c r="C2292" s="15">
        <v>9429041919644</v>
      </c>
    </row>
    <row r="2293" spans="2:3" x14ac:dyDescent="0.3">
      <c r="B2293" t="s">
        <v>2467</v>
      </c>
      <c r="C2293" s="15">
        <v>9429041920558</v>
      </c>
    </row>
    <row r="2294" spans="2:3" x14ac:dyDescent="0.3">
      <c r="B2294" t="s">
        <v>2468</v>
      </c>
      <c r="C2294" s="15">
        <v>9429041920565</v>
      </c>
    </row>
    <row r="2295" spans="2:3" x14ac:dyDescent="0.3">
      <c r="B2295" t="s">
        <v>2469</v>
      </c>
      <c r="C2295" s="15">
        <v>9429041920572</v>
      </c>
    </row>
    <row r="2296" spans="2:3" x14ac:dyDescent="0.3">
      <c r="B2296" t="s">
        <v>2470</v>
      </c>
      <c r="C2296" s="15">
        <v>9429041920589</v>
      </c>
    </row>
    <row r="2297" spans="2:3" x14ac:dyDescent="0.3">
      <c r="B2297" t="s">
        <v>2471</v>
      </c>
      <c r="C2297" s="15">
        <v>9429041920596</v>
      </c>
    </row>
    <row r="2298" spans="2:3" x14ac:dyDescent="0.3">
      <c r="B2298" t="s">
        <v>2472</v>
      </c>
      <c r="C2298" s="15">
        <v>9429041920602</v>
      </c>
    </row>
    <row r="2299" spans="2:3" x14ac:dyDescent="0.3">
      <c r="B2299" t="s">
        <v>2473</v>
      </c>
      <c r="C2299" s="15">
        <v>9429041920626</v>
      </c>
    </row>
    <row r="2300" spans="2:3" x14ac:dyDescent="0.3">
      <c r="B2300" t="s">
        <v>2474</v>
      </c>
      <c r="C2300" s="15">
        <v>9429041920633</v>
      </c>
    </row>
    <row r="2301" spans="2:3" x14ac:dyDescent="0.3">
      <c r="B2301" t="s">
        <v>2475</v>
      </c>
      <c r="C2301" s="15">
        <v>9429041920640</v>
      </c>
    </row>
    <row r="2302" spans="2:3" x14ac:dyDescent="0.3">
      <c r="B2302" t="s">
        <v>2476</v>
      </c>
      <c r="C2302" s="15">
        <v>9429041907276</v>
      </c>
    </row>
    <row r="2303" spans="2:3" x14ac:dyDescent="0.3">
      <c r="B2303" t="s">
        <v>2477</v>
      </c>
      <c r="C2303" s="15">
        <v>9429041920657</v>
      </c>
    </row>
    <row r="2304" spans="2:3" x14ac:dyDescent="0.3">
      <c r="B2304" t="s">
        <v>2478</v>
      </c>
      <c r="C2304" s="15">
        <v>9429041920664</v>
      </c>
    </row>
    <row r="2305" spans="2:3" x14ac:dyDescent="0.3">
      <c r="B2305" t="s">
        <v>2479</v>
      </c>
      <c r="C2305" s="15">
        <v>9429041920671</v>
      </c>
    </row>
    <row r="2306" spans="2:3" x14ac:dyDescent="0.3">
      <c r="B2306" t="s">
        <v>2480</v>
      </c>
      <c r="C2306" s="15">
        <v>9429041920688</v>
      </c>
    </row>
    <row r="2307" spans="2:3" x14ac:dyDescent="0.3">
      <c r="B2307" t="s">
        <v>2481</v>
      </c>
      <c r="C2307" s="15">
        <v>9429041920695</v>
      </c>
    </row>
    <row r="2308" spans="2:3" x14ac:dyDescent="0.3">
      <c r="B2308" t="s">
        <v>2482</v>
      </c>
      <c r="C2308" s="15">
        <v>9429041920701</v>
      </c>
    </row>
    <row r="2309" spans="2:3" x14ac:dyDescent="0.3">
      <c r="B2309" t="s">
        <v>2483</v>
      </c>
      <c r="C2309" s="15">
        <v>9429041920718</v>
      </c>
    </row>
    <row r="2310" spans="2:3" x14ac:dyDescent="0.3">
      <c r="B2310" t="s">
        <v>2484</v>
      </c>
      <c r="C2310" s="15">
        <v>9429041920725</v>
      </c>
    </row>
    <row r="2311" spans="2:3" x14ac:dyDescent="0.3">
      <c r="B2311" t="s">
        <v>2485</v>
      </c>
      <c r="C2311" s="15">
        <v>9429041920732</v>
      </c>
    </row>
    <row r="2312" spans="2:3" x14ac:dyDescent="0.3">
      <c r="B2312" t="s">
        <v>2486</v>
      </c>
      <c r="C2312" s="15">
        <v>9429041920749</v>
      </c>
    </row>
    <row r="2313" spans="2:3" x14ac:dyDescent="0.3">
      <c r="B2313" t="s">
        <v>2487</v>
      </c>
      <c r="C2313" s="15">
        <v>9429041920756</v>
      </c>
    </row>
    <row r="2314" spans="2:3" x14ac:dyDescent="0.3">
      <c r="B2314" t="s">
        <v>2488</v>
      </c>
      <c r="C2314" s="15">
        <v>9429041920763</v>
      </c>
    </row>
    <row r="2315" spans="2:3" x14ac:dyDescent="0.3">
      <c r="B2315" t="s">
        <v>2489</v>
      </c>
      <c r="C2315" s="15">
        <v>9429041920770</v>
      </c>
    </row>
    <row r="2316" spans="2:3" x14ac:dyDescent="0.3">
      <c r="B2316" t="s">
        <v>2490</v>
      </c>
      <c r="C2316" s="15">
        <v>9429041918449</v>
      </c>
    </row>
    <row r="2317" spans="2:3" x14ac:dyDescent="0.3">
      <c r="B2317" t="s">
        <v>2491</v>
      </c>
      <c r="C2317" s="15">
        <v>9429041920787</v>
      </c>
    </row>
    <row r="2318" spans="2:3" x14ac:dyDescent="0.3">
      <c r="B2318" t="s">
        <v>2492</v>
      </c>
      <c r="C2318" s="15">
        <v>9429041920794</v>
      </c>
    </row>
    <row r="2319" spans="2:3" x14ac:dyDescent="0.3">
      <c r="B2319" t="s">
        <v>2493</v>
      </c>
      <c r="C2319" s="15">
        <v>9429041920800</v>
      </c>
    </row>
    <row r="2320" spans="2:3" x14ac:dyDescent="0.3">
      <c r="B2320" t="s">
        <v>2494</v>
      </c>
      <c r="C2320" s="15">
        <v>9429047533660</v>
      </c>
    </row>
    <row r="2321" spans="2:3" x14ac:dyDescent="0.3">
      <c r="B2321" t="s">
        <v>2495</v>
      </c>
      <c r="C2321" s="15">
        <v>9429041923481</v>
      </c>
    </row>
    <row r="2322" spans="2:3" x14ac:dyDescent="0.3">
      <c r="B2322" t="s">
        <v>2496</v>
      </c>
      <c r="C2322" s="15">
        <v>9429041918531</v>
      </c>
    </row>
    <row r="2323" spans="2:3" x14ac:dyDescent="0.3">
      <c r="B2323" t="s">
        <v>2497</v>
      </c>
      <c r="C2323" s="15">
        <v>9429041924693</v>
      </c>
    </row>
    <row r="2324" spans="2:3" x14ac:dyDescent="0.3">
      <c r="B2324" t="s">
        <v>2498</v>
      </c>
      <c r="C2324" s="15">
        <v>9429041910436</v>
      </c>
    </row>
    <row r="2325" spans="2:3" x14ac:dyDescent="0.3">
      <c r="B2325" t="s">
        <v>2499</v>
      </c>
      <c r="C2325" s="15">
        <v>9429047533929</v>
      </c>
    </row>
    <row r="2326" spans="2:3" x14ac:dyDescent="0.3">
      <c r="B2326" t="s">
        <v>2500</v>
      </c>
      <c r="C2326" s="15">
        <v>9429041920824</v>
      </c>
    </row>
    <row r="2327" spans="2:3" x14ac:dyDescent="0.3">
      <c r="B2327" t="s">
        <v>2501</v>
      </c>
      <c r="C2327" s="15">
        <v>9429041920831</v>
      </c>
    </row>
    <row r="2328" spans="2:3" x14ac:dyDescent="0.3">
      <c r="B2328" t="s">
        <v>2502</v>
      </c>
      <c r="C2328" s="15">
        <v>9429041920848</v>
      </c>
    </row>
    <row r="2329" spans="2:3" x14ac:dyDescent="0.3">
      <c r="B2329" t="s">
        <v>2503</v>
      </c>
      <c r="C2329" s="15">
        <v>9429041920855</v>
      </c>
    </row>
    <row r="2330" spans="2:3" x14ac:dyDescent="0.3">
      <c r="B2330" t="s">
        <v>2504</v>
      </c>
      <c r="C2330" s="15">
        <v>9429041920862</v>
      </c>
    </row>
    <row r="2331" spans="2:3" x14ac:dyDescent="0.3">
      <c r="B2331" t="s">
        <v>2505</v>
      </c>
      <c r="C2331" s="15">
        <v>9429041920879</v>
      </c>
    </row>
    <row r="2332" spans="2:3" x14ac:dyDescent="0.3">
      <c r="B2332" t="s">
        <v>2506</v>
      </c>
      <c r="C2332" s="15">
        <v>9429041920886</v>
      </c>
    </row>
    <row r="2333" spans="2:3" x14ac:dyDescent="0.3">
      <c r="B2333" t="s">
        <v>2507</v>
      </c>
      <c r="C2333" s="15">
        <v>9429041920893</v>
      </c>
    </row>
    <row r="2334" spans="2:3" x14ac:dyDescent="0.3">
      <c r="B2334" t="s">
        <v>2508</v>
      </c>
      <c r="C2334" s="15">
        <v>9429041920909</v>
      </c>
    </row>
    <row r="2335" spans="2:3" x14ac:dyDescent="0.3">
      <c r="B2335" t="s">
        <v>2509</v>
      </c>
      <c r="C2335" s="15">
        <v>9429041920916</v>
      </c>
    </row>
    <row r="2336" spans="2:3" x14ac:dyDescent="0.3">
      <c r="B2336" t="s">
        <v>2510</v>
      </c>
      <c r="C2336" s="15">
        <v>9429041920923</v>
      </c>
    </row>
    <row r="2337" spans="2:3" x14ac:dyDescent="0.3">
      <c r="B2337" t="s">
        <v>2511</v>
      </c>
      <c r="C2337" s="15">
        <v>9429041920947</v>
      </c>
    </row>
    <row r="2338" spans="2:3" x14ac:dyDescent="0.3">
      <c r="B2338" t="s">
        <v>2512</v>
      </c>
      <c r="C2338" s="15">
        <v>9429041915424</v>
      </c>
    </row>
    <row r="2339" spans="2:3" x14ac:dyDescent="0.3">
      <c r="B2339" t="s">
        <v>2513</v>
      </c>
      <c r="C2339" s="15">
        <v>9429041920954</v>
      </c>
    </row>
    <row r="2340" spans="2:3" x14ac:dyDescent="0.3">
      <c r="B2340" t="s">
        <v>2514</v>
      </c>
      <c r="C2340" s="15">
        <v>9429041926291</v>
      </c>
    </row>
    <row r="2341" spans="2:3" x14ac:dyDescent="0.3">
      <c r="B2341" t="s">
        <v>2515</v>
      </c>
      <c r="C2341" s="15">
        <v>9429041910429</v>
      </c>
    </row>
    <row r="2342" spans="2:3" x14ac:dyDescent="0.3">
      <c r="B2342" t="s">
        <v>2516</v>
      </c>
      <c r="C2342" s="15">
        <v>9429041920978</v>
      </c>
    </row>
    <row r="2343" spans="2:3" x14ac:dyDescent="0.3">
      <c r="B2343" t="s">
        <v>2517</v>
      </c>
      <c r="C2343" s="15"/>
    </row>
    <row r="2344" spans="2:3" x14ac:dyDescent="0.3">
      <c r="B2344" t="s">
        <v>2518</v>
      </c>
      <c r="C2344" s="15">
        <v>9429041907320</v>
      </c>
    </row>
    <row r="2345" spans="2:3" x14ac:dyDescent="0.3">
      <c r="B2345" t="s">
        <v>2519</v>
      </c>
      <c r="C2345" s="15">
        <v>9429041907337</v>
      </c>
    </row>
    <row r="2346" spans="2:3" x14ac:dyDescent="0.3">
      <c r="B2346" t="s">
        <v>2520</v>
      </c>
      <c r="C2346" s="15">
        <v>9429041907344</v>
      </c>
    </row>
    <row r="2347" spans="2:3" x14ac:dyDescent="0.3">
      <c r="B2347" t="s">
        <v>2521</v>
      </c>
      <c r="C2347" s="15">
        <v>9429041917923</v>
      </c>
    </row>
    <row r="2348" spans="2:3" x14ac:dyDescent="0.3">
      <c r="B2348" t="s">
        <v>2522</v>
      </c>
      <c r="C2348" s="15">
        <v>9429051042059</v>
      </c>
    </row>
    <row r="2349" spans="2:3" x14ac:dyDescent="0.3">
      <c r="B2349" t="s">
        <v>2523</v>
      </c>
      <c r="C2349" s="15">
        <v>9429041920992</v>
      </c>
    </row>
    <row r="2350" spans="2:3" x14ac:dyDescent="0.3">
      <c r="B2350" t="s">
        <v>2524</v>
      </c>
      <c r="C2350" s="15">
        <v>9429041921005</v>
      </c>
    </row>
    <row r="2351" spans="2:3" x14ac:dyDescent="0.3">
      <c r="B2351" t="s">
        <v>2525</v>
      </c>
      <c r="C2351" s="15">
        <v>9429041921012</v>
      </c>
    </row>
    <row r="2352" spans="2:3" x14ac:dyDescent="0.3">
      <c r="B2352" t="s">
        <v>2526</v>
      </c>
      <c r="C2352" s="15">
        <v>9429041921029</v>
      </c>
    </row>
    <row r="2353" spans="2:3" x14ac:dyDescent="0.3">
      <c r="B2353" t="s">
        <v>2527</v>
      </c>
      <c r="C2353" s="15">
        <v>9429041918470</v>
      </c>
    </row>
    <row r="2354" spans="2:3" x14ac:dyDescent="0.3">
      <c r="B2354" t="s">
        <v>2528</v>
      </c>
      <c r="C2354" s="15">
        <v>9429047533905</v>
      </c>
    </row>
    <row r="2355" spans="2:3" x14ac:dyDescent="0.3">
      <c r="B2355" t="s">
        <v>2529</v>
      </c>
      <c r="C2355" s="15">
        <v>9429041921036</v>
      </c>
    </row>
    <row r="2356" spans="2:3" x14ac:dyDescent="0.3">
      <c r="B2356" t="s">
        <v>2530</v>
      </c>
      <c r="C2356" s="15">
        <v>9429041921753</v>
      </c>
    </row>
    <row r="2357" spans="2:3" x14ac:dyDescent="0.3">
      <c r="B2357" t="s">
        <v>2531</v>
      </c>
      <c r="C2357" s="15">
        <v>9429041921050</v>
      </c>
    </row>
    <row r="2358" spans="2:3" x14ac:dyDescent="0.3">
      <c r="B2358" t="s">
        <v>2532</v>
      </c>
      <c r="C2358" s="15">
        <v>9429041921067</v>
      </c>
    </row>
    <row r="2359" spans="2:3" x14ac:dyDescent="0.3">
      <c r="B2359" t="s">
        <v>2533</v>
      </c>
      <c r="C2359" s="15">
        <v>9429041921074</v>
      </c>
    </row>
    <row r="2360" spans="2:3" x14ac:dyDescent="0.3">
      <c r="B2360" t="s">
        <v>2534</v>
      </c>
      <c r="C2360" s="15">
        <v>9429041921180</v>
      </c>
    </row>
    <row r="2361" spans="2:3" x14ac:dyDescent="0.3">
      <c r="B2361" t="s">
        <v>2535</v>
      </c>
      <c r="C2361" s="15"/>
    </row>
    <row r="2362" spans="2:3" x14ac:dyDescent="0.3">
      <c r="B2362" t="s">
        <v>2536</v>
      </c>
      <c r="C2362" s="15">
        <v>9429051225537</v>
      </c>
    </row>
    <row r="2363" spans="2:3" x14ac:dyDescent="0.3">
      <c r="B2363" t="s">
        <v>2537</v>
      </c>
      <c r="C2363" s="15">
        <v>9429041921081</v>
      </c>
    </row>
    <row r="2364" spans="2:3" x14ac:dyDescent="0.3">
      <c r="B2364" t="s">
        <v>2538</v>
      </c>
      <c r="C2364" s="15">
        <v>9429041924907</v>
      </c>
    </row>
    <row r="2365" spans="2:3" x14ac:dyDescent="0.3">
      <c r="B2365" t="s">
        <v>2539</v>
      </c>
      <c r="C2365" s="15">
        <v>9429041924365</v>
      </c>
    </row>
    <row r="2366" spans="2:3" x14ac:dyDescent="0.3">
      <c r="B2366" t="s">
        <v>2540</v>
      </c>
      <c r="C2366" s="15">
        <v>9429041924372</v>
      </c>
    </row>
    <row r="2367" spans="2:3" x14ac:dyDescent="0.3">
      <c r="B2367" t="s">
        <v>2541</v>
      </c>
      <c r="C2367" s="15">
        <v>9429053112477</v>
      </c>
    </row>
    <row r="2368" spans="2:3" x14ac:dyDescent="0.3">
      <c r="B2368" t="s">
        <v>2542</v>
      </c>
      <c r="C2368" s="15">
        <v>9429041924389</v>
      </c>
    </row>
    <row r="2369" spans="2:3" x14ac:dyDescent="0.3">
      <c r="B2369" t="s">
        <v>2543</v>
      </c>
      <c r="C2369" s="15">
        <v>9429041924785</v>
      </c>
    </row>
    <row r="2370" spans="2:3" x14ac:dyDescent="0.3">
      <c r="B2370" t="s">
        <v>2544</v>
      </c>
      <c r="C2370" s="15">
        <v>9429042449423</v>
      </c>
    </row>
    <row r="2371" spans="2:3" x14ac:dyDescent="0.3">
      <c r="B2371" t="s">
        <v>2545</v>
      </c>
      <c r="C2371" s="15">
        <v>9429041924396</v>
      </c>
    </row>
    <row r="2372" spans="2:3" x14ac:dyDescent="0.3">
      <c r="B2372" t="s">
        <v>2546</v>
      </c>
      <c r="C2372" s="15">
        <v>9429041924402</v>
      </c>
    </row>
    <row r="2373" spans="2:3" x14ac:dyDescent="0.3">
      <c r="B2373" t="s">
        <v>2547</v>
      </c>
      <c r="C2373" s="15">
        <v>9429041924419</v>
      </c>
    </row>
    <row r="2374" spans="2:3" x14ac:dyDescent="0.3">
      <c r="B2374" t="s">
        <v>2548</v>
      </c>
      <c r="C2374" s="15">
        <v>9429041924426</v>
      </c>
    </row>
    <row r="2375" spans="2:3" x14ac:dyDescent="0.3">
      <c r="B2375" t="s">
        <v>2549</v>
      </c>
      <c r="C2375" s="15">
        <v>9429041924433</v>
      </c>
    </row>
    <row r="2376" spans="2:3" x14ac:dyDescent="0.3">
      <c r="B2376" t="s">
        <v>2550</v>
      </c>
      <c r="C2376" s="15">
        <v>9429041924440</v>
      </c>
    </row>
    <row r="2377" spans="2:3" x14ac:dyDescent="0.3">
      <c r="B2377" t="s">
        <v>2551</v>
      </c>
      <c r="C2377" s="15">
        <v>9429041924457</v>
      </c>
    </row>
    <row r="2378" spans="2:3" x14ac:dyDescent="0.3">
      <c r="B2378" t="s">
        <v>2552</v>
      </c>
      <c r="C2378" s="15">
        <v>9429041924464</v>
      </c>
    </row>
    <row r="2379" spans="2:3" x14ac:dyDescent="0.3">
      <c r="B2379" t="s">
        <v>2553</v>
      </c>
      <c r="C2379" s="15">
        <v>9429041924471</v>
      </c>
    </row>
    <row r="2380" spans="2:3" x14ac:dyDescent="0.3">
      <c r="B2380" t="s">
        <v>2554</v>
      </c>
      <c r="C2380" s="15">
        <v>9429041924488</v>
      </c>
    </row>
    <row r="2381" spans="2:3" x14ac:dyDescent="0.3">
      <c r="B2381" t="s">
        <v>2555</v>
      </c>
      <c r="C2381" s="15">
        <v>9429041924495</v>
      </c>
    </row>
    <row r="2382" spans="2:3" x14ac:dyDescent="0.3">
      <c r="B2382" t="s">
        <v>2556</v>
      </c>
      <c r="C2382" s="15">
        <v>9429041924501</v>
      </c>
    </row>
    <row r="2383" spans="2:3" x14ac:dyDescent="0.3">
      <c r="B2383" t="s">
        <v>2557</v>
      </c>
      <c r="C2383" s="15">
        <v>9429041924518</v>
      </c>
    </row>
    <row r="2384" spans="2:3" x14ac:dyDescent="0.3">
      <c r="B2384" t="s">
        <v>2558</v>
      </c>
      <c r="C2384" s="15">
        <v>9429041924525</v>
      </c>
    </row>
    <row r="2385" spans="2:3" x14ac:dyDescent="0.3">
      <c r="B2385" t="s">
        <v>2559</v>
      </c>
      <c r="C2385" s="15">
        <v>9429041924532</v>
      </c>
    </row>
    <row r="2386" spans="2:3" x14ac:dyDescent="0.3">
      <c r="B2386" t="s">
        <v>2560</v>
      </c>
      <c r="C2386" s="15">
        <v>9429041924549</v>
      </c>
    </row>
    <row r="2387" spans="2:3" x14ac:dyDescent="0.3">
      <c r="B2387" t="s">
        <v>2561</v>
      </c>
      <c r="C2387" s="15">
        <v>9429041924563</v>
      </c>
    </row>
    <row r="2388" spans="2:3" x14ac:dyDescent="0.3">
      <c r="B2388" t="s">
        <v>2562</v>
      </c>
      <c r="C2388" s="15">
        <v>9429041924570</v>
      </c>
    </row>
    <row r="2389" spans="2:3" x14ac:dyDescent="0.3">
      <c r="B2389" t="s">
        <v>2563</v>
      </c>
      <c r="C2389" s="15">
        <v>9429041924556</v>
      </c>
    </row>
    <row r="2390" spans="2:3" x14ac:dyDescent="0.3">
      <c r="B2390" t="s">
        <v>2564</v>
      </c>
      <c r="C2390" s="15">
        <v>9429041926307</v>
      </c>
    </row>
    <row r="2391" spans="2:3" x14ac:dyDescent="0.3">
      <c r="B2391" t="s">
        <v>2565</v>
      </c>
      <c r="C2391" s="15">
        <v>9429041924587</v>
      </c>
    </row>
    <row r="2392" spans="2:3" x14ac:dyDescent="0.3">
      <c r="B2392" t="s">
        <v>2566</v>
      </c>
      <c r="C2392" s="15">
        <v>9429041924600</v>
      </c>
    </row>
    <row r="2393" spans="2:3" x14ac:dyDescent="0.3">
      <c r="B2393" t="s">
        <v>2567</v>
      </c>
      <c r="C2393" s="15">
        <v>9429041924617</v>
      </c>
    </row>
    <row r="2394" spans="2:3" x14ac:dyDescent="0.3">
      <c r="B2394" t="s">
        <v>2568</v>
      </c>
      <c r="C2394" s="15">
        <v>9429041924624</v>
      </c>
    </row>
    <row r="2395" spans="2:3" x14ac:dyDescent="0.3">
      <c r="B2395" t="s">
        <v>2569</v>
      </c>
      <c r="C2395" s="15">
        <v>9429041924631</v>
      </c>
    </row>
    <row r="2396" spans="2:3" x14ac:dyDescent="0.3">
      <c r="B2396" t="s">
        <v>2570</v>
      </c>
      <c r="C2396" s="15">
        <v>9429041924648</v>
      </c>
    </row>
    <row r="2397" spans="2:3" x14ac:dyDescent="0.3">
      <c r="B2397" t="s">
        <v>2571</v>
      </c>
      <c r="C2397" s="15">
        <v>9429041924655</v>
      </c>
    </row>
    <row r="2398" spans="2:3" x14ac:dyDescent="0.3">
      <c r="B2398" t="s">
        <v>2572</v>
      </c>
      <c r="C2398" s="15">
        <v>9429041924662</v>
      </c>
    </row>
    <row r="2399" spans="2:3" x14ac:dyDescent="0.3">
      <c r="B2399" t="s">
        <v>2573</v>
      </c>
      <c r="C2399" s="15">
        <v>9429041921104</v>
      </c>
    </row>
    <row r="2400" spans="2:3" x14ac:dyDescent="0.3">
      <c r="B2400" t="s">
        <v>2574</v>
      </c>
      <c r="C2400" s="15">
        <v>9429041924679</v>
      </c>
    </row>
    <row r="2401" spans="2:3" x14ac:dyDescent="0.3">
      <c r="B2401" t="s">
        <v>2575</v>
      </c>
      <c r="C2401" s="15">
        <v>9429041924709</v>
      </c>
    </row>
    <row r="2402" spans="2:3" x14ac:dyDescent="0.3">
      <c r="B2402" t="s">
        <v>2576</v>
      </c>
      <c r="C2402" s="15">
        <v>9429041924716</v>
      </c>
    </row>
    <row r="2403" spans="2:3" x14ac:dyDescent="0.3">
      <c r="B2403" t="s">
        <v>2577</v>
      </c>
      <c r="C2403" s="15">
        <v>9429041924723</v>
      </c>
    </row>
    <row r="2404" spans="2:3" x14ac:dyDescent="0.3">
      <c r="B2404" t="s">
        <v>2578</v>
      </c>
      <c r="C2404" s="15">
        <v>9429041924730</v>
      </c>
    </row>
    <row r="2405" spans="2:3" x14ac:dyDescent="0.3">
      <c r="B2405" t="s">
        <v>2579</v>
      </c>
      <c r="C2405" s="15">
        <v>9429041924747</v>
      </c>
    </row>
    <row r="2406" spans="2:3" x14ac:dyDescent="0.3">
      <c r="B2406" t="s">
        <v>2580</v>
      </c>
      <c r="C2406" s="15">
        <v>9429041926451</v>
      </c>
    </row>
    <row r="2407" spans="2:3" x14ac:dyDescent="0.3">
      <c r="B2407" t="s">
        <v>2581</v>
      </c>
      <c r="C2407" s="15">
        <v>9429046194602</v>
      </c>
    </row>
    <row r="2408" spans="2:3" x14ac:dyDescent="0.3">
      <c r="B2408" t="s">
        <v>2582</v>
      </c>
      <c r="C2408" s="15">
        <v>9429041924754</v>
      </c>
    </row>
    <row r="2409" spans="2:3" x14ac:dyDescent="0.3">
      <c r="B2409" t="s">
        <v>2583</v>
      </c>
      <c r="C2409" s="15">
        <v>9429041924761</v>
      </c>
    </row>
    <row r="2410" spans="2:3" x14ac:dyDescent="0.3">
      <c r="B2410" t="s">
        <v>2584</v>
      </c>
      <c r="C2410" s="15">
        <v>9429041924778</v>
      </c>
    </row>
    <row r="2411" spans="2:3" x14ac:dyDescent="0.3">
      <c r="B2411" t="s">
        <v>2585</v>
      </c>
      <c r="C2411" s="15">
        <v>9429041924792</v>
      </c>
    </row>
    <row r="2412" spans="2:3" x14ac:dyDescent="0.3">
      <c r="B2412" t="s">
        <v>2586</v>
      </c>
      <c r="C2412" s="15">
        <v>9429047663091</v>
      </c>
    </row>
    <row r="2413" spans="2:3" x14ac:dyDescent="0.3">
      <c r="B2413" t="s">
        <v>2587</v>
      </c>
      <c r="C2413" s="15">
        <v>9429041926468</v>
      </c>
    </row>
    <row r="2414" spans="2:3" x14ac:dyDescent="0.3">
      <c r="B2414" t="s">
        <v>2588</v>
      </c>
      <c r="C2414" s="15">
        <v>9429041924808</v>
      </c>
    </row>
    <row r="2415" spans="2:3" x14ac:dyDescent="0.3">
      <c r="B2415" t="s">
        <v>2589</v>
      </c>
      <c r="C2415" s="15">
        <v>9429041924815</v>
      </c>
    </row>
    <row r="2416" spans="2:3" x14ac:dyDescent="0.3">
      <c r="B2416" t="s">
        <v>2590</v>
      </c>
      <c r="C2416" s="15">
        <v>9429041924822</v>
      </c>
    </row>
    <row r="2417" spans="2:3" x14ac:dyDescent="0.3">
      <c r="B2417" t="s">
        <v>2591</v>
      </c>
      <c r="C2417" s="15">
        <v>9429041924839</v>
      </c>
    </row>
    <row r="2418" spans="2:3" x14ac:dyDescent="0.3">
      <c r="B2418" t="s">
        <v>2592</v>
      </c>
      <c r="C2418" s="15">
        <v>9429050042203</v>
      </c>
    </row>
    <row r="2419" spans="2:3" x14ac:dyDescent="0.3">
      <c r="B2419" t="s">
        <v>2593</v>
      </c>
      <c r="C2419" s="15">
        <v>9429041924860</v>
      </c>
    </row>
    <row r="2420" spans="2:3" x14ac:dyDescent="0.3">
      <c r="B2420" t="s">
        <v>2594</v>
      </c>
      <c r="C2420" s="15">
        <v>9429041924877</v>
      </c>
    </row>
    <row r="2421" spans="2:3" x14ac:dyDescent="0.3">
      <c r="B2421" t="s">
        <v>2595</v>
      </c>
      <c r="C2421" s="15">
        <v>9429041924884</v>
      </c>
    </row>
    <row r="2422" spans="2:3" x14ac:dyDescent="0.3">
      <c r="B2422" t="s">
        <v>2596</v>
      </c>
      <c r="C2422" s="15">
        <v>9429041924914</v>
      </c>
    </row>
    <row r="2423" spans="2:3" x14ac:dyDescent="0.3">
      <c r="B2423" t="s">
        <v>2597</v>
      </c>
      <c r="C2423" s="15">
        <v>9429041921111</v>
      </c>
    </row>
    <row r="2424" spans="2:3" x14ac:dyDescent="0.3">
      <c r="B2424" t="s">
        <v>2598</v>
      </c>
      <c r="C2424" s="15">
        <v>9429041924334</v>
      </c>
    </row>
    <row r="2425" spans="2:3" x14ac:dyDescent="0.3">
      <c r="B2425" t="s">
        <v>2599</v>
      </c>
      <c r="C2425" s="15">
        <v>9429041924341</v>
      </c>
    </row>
    <row r="2426" spans="2:3" x14ac:dyDescent="0.3">
      <c r="B2426" t="s">
        <v>2600</v>
      </c>
      <c r="C2426" s="15">
        <v>9429041924891</v>
      </c>
    </row>
    <row r="2427" spans="2:3" x14ac:dyDescent="0.3">
      <c r="B2427" t="s">
        <v>2601</v>
      </c>
      <c r="C2427" s="15">
        <v>9429041921128</v>
      </c>
    </row>
    <row r="2428" spans="2:3" x14ac:dyDescent="0.3">
      <c r="B2428" t="s">
        <v>2602</v>
      </c>
      <c r="C2428" s="15">
        <v>9429041921135</v>
      </c>
    </row>
    <row r="2429" spans="2:3" x14ac:dyDescent="0.3">
      <c r="B2429" t="s">
        <v>2603</v>
      </c>
      <c r="C2429" s="15">
        <v>9429041921142</v>
      </c>
    </row>
    <row r="2430" spans="2:3" x14ac:dyDescent="0.3">
      <c r="B2430" t="s">
        <v>2604</v>
      </c>
      <c r="C2430" s="15">
        <v>9429041921173</v>
      </c>
    </row>
    <row r="2431" spans="2:3" x14ac:dyDescent="0.3">
      <c r="B2431" t="s">
        <v>2605</v>
      </c>
      <c r="C2431" s="15">
        <v>9429041921159</v>
      </c>
    </row>
    <row r="2432" spans="2:3" x14ac:dyDescent="0.3">
      <c r="B2432" t="s">
        <v>2606</v>
      </c>
      <c r="C2432" s="15">
        <v>9429041921166</v>
      </c>
    </row>
    <row r="2433" spans="2:3" x14ac:dyDescent="0.3">
      <c r="B2433" t="s">
        <v>2607</v>
      </c>
      <c r="C2433" s="15">
        <v>9429041921197</v>
      </c>
    </row>
    <row r="2434" spans="2:3" x14ac:dyDescent="0.3">
      <c r="B2434" t="s">
        <v>2608</v>
      </c>
      <c r="C2434" s="15">
        <v>9429041911402</v>
      </c>
    </row>
    <row r="2435" spans="2:3" x14ac:dyDescent="0.3">
      <c r="B2435" t="s">
        <v>2609</v>
      </c>
      <c r="C2435" s="15">
        <v>9429041921203</v>
      </c>
    </row>
    <row r="2436" spans="2:3" x14ac:dyDescent="0.3">
      <c r="B2436" t="s">
        <v>2610</v>
      </c>
      <c r="C2436" s="15">
        <v>9429041920282</v>
      </c>
    </row>
    <row r="2437" spans="2:3" x14ac:dyDescent="0.3">
      <c r="B2437" t="s">
        <v>2611</v>
      </c>
      <c r="C2437" s="15">
        <v>9429041906071</v>
      </c>
    </row>
    <row r="2438" spans="2:3" x14ac:dyDescent="0.3">
      <c r="B2438" t="s">
        <v>2612</v>
      </c>
      <c r="C2438" s="15">
        <v>9429041921210</v>
      </c>
    </row>
    <row r="2439" spans="2:3" x14ac:dyDescent="0.3">
      <c r="B2439" t="s">
        <v>2613</v>
      </c>
      <c r="C2439" s="15">
        <v>9429041899861</v>
      </c>
    </row>
    <row r="2440" spans="2:3" x14ac:dyDescent="0.3">
      <c r="B2440" t="s">
        <v>2614</v>
      </c>
      <c r="C2440" s="15">
        <v>9429041908242</v>
      </c>
    </row>
    <row r="2441" spans="2:3" x14ac:dyDescent="0.3">
      <c r="B2441" t="s">
        <v>2615</v>
      </c>
      <c r="C2441" s="15">
        <v>9429041921227</v>
      </c>
    </row>
    <row r="2442" spans="2:3" x14ac:dyDescent="0.3">
      <c r="B2442" t="s">
        <v>2616</v>
      </c>
      <c r="C2442" s="15">
        <v>9429041911921</v>
      </c>
    </row>
    <row r="2443" spans="2:3" x14ac:dyDescent="0.3">
      <c r="B2443" t="s">
        <v>2617</v>
      </c>
      <c r="C2443" s="15">
        <v>9429041908426</v>
      </c>
    </row>
    <row r="2444" spans="2:3" x14ac:dyDescent="0.3">
      <c r="B2444" t="s">
        <v>2618</v>
      </c>
      <c r="C2444" s="15">
        <v>9429041915875</v>
      </c>
    </row>
    <row r="2445" spans="2:3" x14ac:dyDescent="0.3">
      <c r="B2445" t="s">
        <v>2619</v>
      </c>
      <c r="C2445" s="15">
        <v>9429041921234</v>
      </c>
    </row>
    <row r="2446" spans="2:3" x14ac:dyDescent="0.3">
      <c r="B2446" t="s">
        <v>2620</v>
      </c>
      <c r="C2446" s="15">
        <v>9429041910351</v>
      </c>
    </row>
    <row r="2447" spans="2:3" x14ac:dyDescent="0.3">
      <c r="B2447" t="s">
        <v>2621</v>
      </c>
      <c r="C2447" s="15">
        <v>9429041910290</v>
      </c>
    </row>
    <row r="2448" spans="2:3" x14ac:dyDescent="0.3">
      <c r="B2448" t="s">
        <v>2622</v>
      </c>
      <c r="C2448" s="15">
        <v>9429041903247</v>
      </c>
    </row>
    <row r="2449" spans="2:3" x14ac:dyDescent="0.3">
      <c r="B2449" t="s">
        <v>2623</v>
      </c>
      <c r="C2449" s="15">
        <v>9429041914656</v>
      </c>
    </row>
    <row r="2450" spans="2:3" x14ac:dyDescent="0.3">
      <c r="B2450" t="s">
        <v>2624</v>
      </c>
      <c r="C2450" s="15">
        <v>9429041914687</v>
      </c>
    </row>
    <row r="2451" spans="2:3" x14ac:dyDescent="0.3">
      <c r="B2451" t="s">
        <v>2625</v>
      </c>
      <c r="C2451" s="15">
        <v>9429041914861</v>
      </c>
    </row>
    <row r="2452" spans="2:3" x14ac:dyDescent="0.3">
      <c r="B2452" t="s">
        <v>2626</v>
      </c>
      <c r="C2452" s="15">
        <v>9429041921258</v>
      </c>
    </row>
    <row r="2453" spans="2:3" x14ac:dyDescent="0.3">
      <c r="B2453" t="s">
        <v>2627</v>
      </c>
      <c r="C2453" s="15">
        <v>9429041921265</v>
      </c>
    </row>
    <row r="2454" spans="2:3" x14ac:dyDescent="0.3">
      <c r="B2454" t="s">
        <v>2628</v>
      </c>
      <c r="C2454" s="15">
        <v>9429041918227</v>
      </c>
    </row>
    <row r="2455" spans="2:3" x14ac:dyDescent="0.3">
      <c r="B2455" t="s">
        <v>2629</v>
      </c>
      <c r="C2455" s="15">
        <v>9429041917442</v>
      </c>
    </row>
    <row r="2456" spans="2:3" x14ac:dyDescent="0.3">
      <c r="B2456" t="s">
        <v>2630</v>
      </c>
      <c r="C2456" s="15">
        <v>9429041921289</v>
      </c>
    </row>
    <row r="2457" spans="2:3" x14ac:dyDescent="0.3">
      <c r="B2457" t="s">
        <v>2631</v>
      </c>
      <c r="C2457" s="15">
        <v>9429047893092</v>
      </c>
    </row>
    <row r="2458" spans="2:3" x14ac:dyDescent="0.3">
      <c r="B2458" t="s">
        <v>2632</v>
      </c>
      <c r="C2458" s="15">
        <v>9429041917992</v>
      </c>
    </row>
    <row r="2459" spans="2:3" x14ac:dyDescent="0.3">
      <c r="B2459" t="s">
        <v>2633</v>
      </c>
      <c r="C2459" s="15">
        <v>9429041920985</v>
      </c>
    </row>
    <row r="2460" spans="2:3" x14ac:dyDescent="0.3">
      <c r="B2460" t="s">
        <v>2634</v>
      </c>
      <c r="C2460" s="15">
        <v>9429041905890</v>
      </c>
    </row>
    <row r="2461" spans="2:3" x14ac:dyDescent="0.3">
      <c r="B2461" t="s">
        <v>2635</v>
      </c>
      <c r="C2461" s="15">
        <v>9429041921296</v>
      </c>
    </row>
    <row r="2462" spans="2:3" x14ac:dyDescent="0.3">
      <c r="B2462" t="s">
        <v>2636</v>
      </c>
      <c r="C2462" s="15">
        <v>9429041921302</v>
      </c>
    </row>
    <row r="2463" spans="2:3" x14ac:dyDescent="0.3">
      <c r="B2463" t="s">
        <v>2637</v>
      </c>
      <c r="C2463" s="15">
        <v>9429041903568</v>
      </c>
    </row>
    <row r="2464" spans="2:3" x14ac:dyDescent="0.3">
      <c r="B2464" t="s">
        <v>2638</v>
      </c>
      <c r="C2464" s="15">
        <v>9429041921326</v>
      </c>
    </row>
    <row r="2465" spans="2:3" x14ac:dyDescent="0.3">
      <c r="B2465" t="s">
        <v>2639</v>
      </c>
      <c r="C2465" s="15">
        <v>9429041919866</v>
      </c>
    </row>
    <row r="2466" spans="2:3" x14ac:dyDescent="0.3">
      <c r="B2466" t="s">
        <v>2640</v>
      </c>
      <c r="C2466" s="15">
        <v>9429047663008</v>
      </c>
    </row>
    <row r="2467" spans="2:3" x14ac:dyDescent="0.3">
      <c r="B2467" t="s">
        <v>2641</v>
      </c>
      <c r="C2467" s="15">
        <v>9429041921340</v>
      </c>
    </row>
    <row r="2468" spans="2:3" x14ac:dyDescent="0.3">
      <c r="B2468" t="s">
        <v>2642</v>
      </c>
      <c r="C2468" s="15">
        <v>9429041925157</v>
      </c>
    </row>
    <row r="2469" spans="2:3" x14ac:dyDescent="0.3">
      <c r="B2469" t="s">
        <v>2643</v>
      </c>
      <c r="C2469" s="15">
        <v>9429041921357</v>
      </c>
    </row>
    <row r="2470" spans="2:3" x14ac:dyDescent="0.3">
      <c r="B2470" t="s">
        <v>2644</v>
      </c>
      <c r="C2470" s="15">
        <v>9429041921364</v>
      </c>
    </row>
    <row r="2471" spans="2:3" x14ac:dyDescent="0.3">
      <c r="B2471" t="s">
        <v>2645</v>
      </c>
      <c r="C2471" s="15">
        <v>9429041921371</v>
      </c>
    </row>
    <row r="2472" spans="2:3" x14ac:dyDescent="0.3">
      <c r="B2472" t="s">
        <v>2646</v>
      </c>
      <c r="C2472" s="15">
        <v>9429041924846</v>
      </c>
    </row>
    <row r="2473" spans="2:3" x14ac:dyDescent="0.3">
      <c r="B2473" t="s">
        <v>2647</v>
      </c>
      <c r="C2473" s="15">
        <v>9429041915585</v>
      </c>
    </row>
    <row r="2474" spans="2:3" x14ac:dyDescent="0.3">
      <c r="B2474" t="s">
        <v>2648</v>
      </c>
      <c r="C2474" s="15">
        <v>9429041921388</v>
      </c>
    </row>
    <row r="2475" spans="2:3" x14ac:dyDescent="0.3">
      <c r="B2475" t="s">
        <v>2649</v>
      </c>
      <c r="C2475" s="15">
        <v>9429052450839</v>
      </c>
    </row>
    <row r="2476" spans="2:3" x14ac:dyDescent="0.3">
      <c r="B2476" t="s">
        <v>2650</v>
      </c>
      <c r="C2476" s="15">
        <v>9429041921395</v>
      </c>
    </row>
    <row r="2477" spans="2:3" x14ac:dyDescent="0.3">
      <c r="B2477" t="s">
        <v>2651</v>
      </c>
      <c r="C2477" s="15">
        <v>9429041921401</v>
      </c>
    </row>
    <row r="2478" spans="2:3" x14ac:dyDescent="0.3">
      <c r="B2478" t="s">
        <v>2652</v>
      </c>
      <c r="C2478" s="15">
        <v>9429041915011</v>
      </c>
    </row>
    <row r="2479" spans="2:3" x14ac:dyDescent="0.3">
      <c r="B2479" t="s">
        <v>2653</v>
      </c>
      <c r="C2479" s="15">
        <v>9429048965460</v>
      </c>
    </row>
    <row r="2480" spans="2:3" x14ac:dyDescent="0.3">
      <c r="B2480" t="s">
        <v>2654</v>
      </c>
      <c r="C2480" s="15">
        <v>9429041921418</v>
      </c>
    </row>
    <row r="2481" spans="2:3" x14ac:dyDescent="0.3">
      <c r="B2481" t="s">
        <v>2655</v>
      </c>
      <c r="C2481" s="15">
        <v>9429041921425</v>
      </c>
    </row>
    <row r="2482" spans="2:3" x14ac:dyDescent="0.3">
      <c r="B2482" t="s">
        <v>2656</v>
      </c>
      <c r="C2482" s="15">
        <v>9429041926314</v>
      </c>
    </row>
    <row r="2483" spans="2:3" x14ac:dyDescent="0.3">
      <c r="B2483" t="s">
        <v>2657</v>
      </c>
      <c r="C2483" s="15">
        <v>9429048965484</v>
      </c>
    </row>
    <row r="2484" spans="2:3" x14ac:dyDescent="0.3">
      <c r="B2484" t="s">
        <v>2658</v>
      </c>
      <c r="C2484" s="15">
        <v>9429041915660</v>
      </c>
    </row>
    <row r="2485" spans="2:3" x14ac:dyDescent="0.3">
      <c r="B2485" t="s">
        <v>2659</v>
      </c>
      <c r="C2485" s="15">
        <v>9429041921432</v>
      </c>
    </row>
    <row r="2486" spans="2:3" x14ac:dyDescent="0.3">
      <c r="B2486" t="s">
        <v>2660</v>
      </c>
      <c r="C2486" s="15">
        <v>9429041921449</v>
      </c>
    </row>
    <row r="2487" spans="2:3" x14ac:dyDescent="0.3">
      <c r="B2487" t="s">
        <v>2661</v>
      </c>
      <c r="C2487" s="15">
        <v>9429053361257</v>
      </c>
    </row>
    <row r="2488" spans="2:3" x14ac:dyDescent="0.3">
      <c r="B2488" t="s">
        <v>2662</v>
      </c>
      <c r="C2488" s="15">
        <v>9429041921456</v>
      </c>
    </row>
    <row r="2489" spans="2:3" x14ac:dyDescent="0.3">
      <c r="B2489" t="s">
        <v>2663</v>
      </c>
      <c r="C2489" s="15">
        <v>9429047893061</v>
      </c>
    </row>
    <row r="2490" spans="2:3" x14ac:dyDescent="0.3">
      <c r="B2490" t="s">
        <v>2664</v>
      </c>
      <c r="C2490" s="15">
        <v>9429041921463</v>
      </c>
    </row>
    <row r="2491" spans="2:3" x14ac:dyDescent="0.3">
      <c r="B2491" t="s">
        <v>2665</v>
      </c>
      <c r="C2491" s="15">
        <v>9429041921487</v>
      </c>
    </row>
    <row r="2492" spans="2:3" x14ac:dyDescent="0.3">
      <c r="B2492" t="s">
        <v>2666</v>
      </c>
      <c r="C2492" s="15">
        <v>9429041915417</v>
      </c>
    </row>
    <row r="2493" spans="2:3" x14ac:dyDescent="0.3">
      <c r="B2493" t="s">
        <v>2667</v>
      </c>
      <c r="C2493" s="15">
        <v>9429041926321</v>
      </c>
    </row>
    <row r="2494" spans="2:3" x14ac:dyDescent="0.3">
      <c r="B2494" t="s">
        <v>2668</v>
      </c>
      <c r="C2494" s="15">
        <v>9429053320025</v>
      </c>
    </row>
    <row r="2495" spans="2:3" x14ac:dyDescent="0.3">
      <c r="B2495" t="s">
        <v>2669</v>
      </c>
      <c r="C2495" s="15">
        <v>9429053179876</v>
      </c>
    </row>
    <row r="2496" spans="2:3" x14ac:dyDescent="0.3">
      <c r="B2496" t="s">
        <v>2670</v>
      </c>
      <c r="C2496" s="15">
        <v>9429050358465</v>
      </c>
    </row>
    <row r="2497" spans="2:3" x14ac:dyDescent="0.3">
      <c r="B2497" t="s">
        <v>2671</v>
      </c>
      <c r="C2497" s="15">
        <v>9429041921494</v>
      </c>
    </row>
    <row r="2498" spans="2:3" x14ac:dyDescent="0.3">
      <c r="B2498" t="s">
        <v>2672</v>
      </c>
      <c r="C2498" s="15">
        <v>9429041908686</v>
      </c>
    </row>
    <row r="2499" spans="2:3" x14ac:dyDescent="0.3">
      <c r="B2499" t="s">
        <v>2673</v>
      </c>
      <c r="C2499" s="15">
        <v>9429041912096</v>
      </c>
    </row>
    <row r="2500" spans="2:3" x14ac:dyDescent="0.3">
      <c r="B2500" t="s">
        <v>2674</v>
      </c>
      <c r="C2500" s="15">
        <v>9429041921500</v>
      </c>
    </row>
    <row r="2501" spans="2:3" x14ac:dyDescent="0.3">
      <c r="B2501" t="s">
        <v>2675</v>
      </c>
      <c r="C2501" s="15">
        <v>9429041918692</v>
      </c>
    </row>
    <row r="2502" spans="2:3" x14ac:dyDescent="0.3">
      <c r="B2502" t="s">
        <v>2676</v>
      </c>
      <c r="C2502" s="15">
        <v>9429041921517</v>
      </c>
    </row>
    <row r="2503" spans="2:3" x14ac:dyDescent="0.3">
      <c r="B2503" t="s">
        <v>2677</v>
      </c>
      <c r="C2503" s="15">
        <v>9429041919651</v>
      </c>
    </row>
    <row r="2504" spans="2:3" x14ac:dyDescent="0.3">
      <c r="B2504" t="s">
        <v>2678</v>
      </c>
      <c r="C2504" s="15">
        <v>9429041919668</v>
      </c>
    </row>
    <row r="2505" spans="2:3" x14ac:dyDescent="0.3">
      <c r="B2505" t="s">
        <v>2679</v>
      </c>
      <c r="C2505" s="15">
        <v>9429041919682</v>
      </c>
    </row>
    <row r="2506" spans="2:3" x14ac:dyDescent="0.3">
      <c r="B2506" t="s">
        <v>2680</v>
      </c>
      <c r="C2506" s="15">
        <v>9429041919699</v>
      </c>
    </row>
    <row r="2507" spans="2:3" x14ac:dyDescent="0.3">
      <c r="B2507" t="s">
        <v>2681</v>
      </c>
      <c r="C2507" s="15">
        <v>9429041919705</v>
      </c>
    </row>
    <row r="2508" spans="2:3" x14ac:dyDescent="0.3">
      <c r="B2508" t="s">
        <v>2682</v>
      </c>
      <c r="C2508" s="15">
        <v>9429041919712</v>
      </c>
    </row>
    <row r="2509" spans="2:3" x14ac:dyDescent="0.3">
      <c r="B2509" t="s">
        <v>2683</v>
      </c>
      <c r="C2509" s="15">
        <v>9429041903506</v>
      </c>
    </row>
    <row r="2510" spans="2:3" x14ac:dyDescent="0.3">
      <c r="B2510" t="s">
        <v>2684</v>
      </c>
      <c r="C2510" s="15">
        <v>9429041919736</v>
      </c>
    </row>
    <row r="2511" spans="2:3" x14ac:dyDescent="0.3">
      <c r="B2511" t="s">
        <v>2685</v>
      </c>
      <c r="C2511" s="15">
        <v>9429041919743</v>
      </c>
    </row>
    <row r="2512" spans="2:3" x14ac:dyDescent="0.3">
      <c r="B2512" t="s">
        <v>2686</v>
      </c>
      <c r="C2512" s="15">
        <v>9429041917725</v>
      </c>
    </row>
    <row r="2513" spans="2:3" x14ac:dyDescent="0.3">
      <c r="B2513" t="s">
        <v>2687</v>
      </c>
      <c r="C2513" s="15">
        <v>9429041919750</v>
      </c>
    </row>
    <row r="2514" spans="2:3" x14ac:dyDescent="0.3">
      <c r="B2514" t="s">
        <v>2688</v>
      </c>
      <c r="C2514" s="15">
        <v>9429041919767</v>
      </c>
    </row>
    <row r="2515" spans="2:3" x14ac:dyDescent="0.3">
      <c r="B2515" t="s">
        <v>2689</v>
      </c>
      <c r="C2515" s="15">
        <v>9429047533882</v>
      </c>
    </row>
    <row r="2516" spans="2:3" x14ac:dyDescent="0.3">
      <c r="B2516" t="s">
        <v>2690</v>
      </c>
      <c r="C2516" s="15">
        <v>9429041919774</v>
      </c>
    </row>
    <row r="2517" spans="2:3" x14ac:dyDescent="0.3">
      <c r="B2517" t="s">
        <v>2691</v>
      </c>
      <c r="C2517" s="15">
        <v>9429052867446</v>
      </c>
    </row>
    <row r="2518" spans="2:3" x14ac:dyDescent="0.3">
      <c r="B2518" t="s">
        <v>2692</v>
      </c>
      <c r="C2518" s="15">
        <v>9429041919798</v>
      </c>
    </row>
    <row r="2519" spans="2:3" x14ac:dyDescent="0.3">
      <c r="B2519" t="s">
        <v>2693</v>
      </c>
      <c r="C2519" s="15">
        <v>9429048965446</v>
      </c>
    </row>
    <row r="2520" spans="2:3" x14ac:dyDescent="0.3">
      <c r="B2520" t="s">
        <v>2694</v>
      </c>
      <c r="C2520" s="15">
        <v>9429041919811</v>
      </c>
    </row>
    <row r="2521" spans="2:3" x14ac:dyDescent="0.3">
      <c r="B2521" t="s">
        <v>2695</v>
      </c>
      <c r="C2521" s="15">
        <v>9429041919828</v>
      </c>
    </row>
    <row r="2522" spans="2:3" x14ac:dyDescent="0.3">
      <c r="B2522" t="s">
        <v>2696</v>
      </c>
      <c r="C2522" s="15">
        <v>9429041919835</v>
      </c>
    </row>
    <row r="2523" spans="2:3" x14ac:dyDescent="0.3">
      <c r="B2523" t="s">
        <v>2697</v>
      </c>
      <c r="C2523" s="15">
        <v>9429047533578</v>
      </c>
    </row>
    <row r="2524" spans="2:3" x14ac:dyDescent="0.3">
      <c r="B2524" t="s">
        <v>2698</v>
      </c>
      <c r="C2524" s="15">
        <v>9429041919842</v>
      </c>
    </row>
    <row r="2525" spans="2:3" x14ac:dyDescent="0.3">
      <c r="B2525" t="s">
        <v>2699</v>
      </c>
      <c r="C2525" s="15">
        <v>9429041919859</v>
      </c>
    </row>
    <row r="2526" spans="2:3" x14ac:dyDescent="0.3">
      <c r="B2526" t="s">
        <v>2700</v>
      </c>
      <c r="C2526" s="15">
        <v>9429041915271</v>
      </c>
    </row>
    <row r="2527" spans="2:3" x14ac:dyDescent="0.3">
      <c r="B2527" t="s">
        <v>2701</v>
      </c>
      <c r="C2527" s="15">
        <v>9429041919873</v>
      </c>
    </row>
    <row r="2528" spans="2:3" x14ac:dyDescent="0.3">
      <c r="B2528" t="s">
        <v>2702</v>
      </c>
      <c r="C2528" s="15">
        <v>9429041919903</v>
      </c>
    </row>
    <row r="2529" spans="2:3" x14ac:dyDescent="0.3">
      <c r="B2529" t="s">
        <v>2703</v>
      </c>
      <c r="C2529" s="15">
        <v>9429041912706</v>
      </c>
    </row>
    <row r="2530" spans="2:3" x14ac:dyDescent="0.3">
      <c r="B2530" t="s">
        <v>2704</v>
      </c>
      <c r="C2530" s="15">
        <v>9429041919941</v>
      </c>
    </row>
    <row r="2531" spans="2:3" x14ac:dyDescent="0.3">
      <c r="B2531" t="s">
        <v>2705</v>
      </c>
      <c r="C2531" s="15">
        <v>9429041919965</v>
      </c>
    </row>
    <row r="2532" spans="2:3" x14ac:dyDescent="0.3">
      <c r="B2532" t="s">
        <v>2706</v>
      </c>
      <c r="C2532" s="15">
        <v>9429041919972</v>
      </c>
    </row>
    <row r="2533" spans="2:3" x14ac:dyDescent="0.3">
      <c r="B2533" t="s">
        <v>2707</v>
      </c>
      <c r="C2533" s="15">
        <v>9429041924686</v>
      </c>
    </row>
    <row r="2534" spans="2:3" x14ac:dyDescent="0.3">
      <c r="B2534" t="s">
        <v>2708</v>
      </c>
      <c r="C2534" s="15">
        <v>9429041919989</v>
      </c>
    </row>
    <row r="2535" spans="2:3" x14ac:dyDescent="0.3">
      <c r="B2535" t="s">
        <v>2709</v>
      </c>
      <c r="C2535" s="15">
        <v>9429041919996</v>
      </c>
    </row>
    <row r="2536" spans="2:3" x14ac:dyDescent="0.3">
      <c r="B2536" t="s">
        <v>2710</v>
      </c>
      <c r="C2536" s="15">
        <v>9429041920008</v>
      </c>
    </row>
    <row r="2537" spans="2:3" x14ac:dyDescent="0.3">
      <c r="B2537" t="s">
        <v>2711</v>
      </c>
      <c r="C2537" s="15">
        <v>9429041920015</v>
      </c>
    </row>
    <row r="2538" spans="2:3" x14ac:dyDescent="0.3">
      <c r="B2538" t="s">
        <v>2712</v>
      </c>
      <c r="C2538" s="15">
        <v>9429041920022</v>
      </c>
    </row>
    <row r="2539" spans="2:3" x14ac:dyDescent="0.3">
      <c r="B2539" t="s">
        <v>2713</v>
      </c>
      <c r="C2539" s="15">
        <v>9429047534001</v>
      </c>
    </row>
    <row r="2540" spans="2:3" x14ac:dyDescent="0.3">
      <c r="B2540" t="s">
        <v>2714</v>
      </c>
      <c r="C2540" s="15">
        <v>9429041920039</v>
      </c>
    </row>
    <row r="2541" spans="2:3" x14ac:dyDescent="0.3">
      <c r="B2541" t="s">
        <v>2715</v>
      </c>
      <c r="C2541" s="15">
        <v>9429041920046</v>
      </c>
    </row>
    <row r="2542" spans="2:3" x14ac:dyDescent="0.3">
      <c r="B2542" t="s">
        <v>2716</v>
      </c>
      <c r="C2542" s="15">
        <v>9429041920053</v>
      </c>
    </row>
    <row r="2543" spans="2:3" x14ac:dyDescent="0.3">
      <c r="B2543" t="s">
        <v>2717</v>
      </c>
      <c r="C2543" s="15">
        <v>9429041920060</v>
      </c>
    </row>
    <row r="2544" spans="2:3" x14ac:dyDescent="0.3">
      <c r="B2544" t="s">
        <v>2718</v>
      </c>
      <c r="C2544" s="15">
        <v>9429041926260</v>
      </c>
    </row>
    <row r="2545" spans="2:3" x14ac:dyDescent="0.3">
      <c r="B2545" t="s">
        <v>2719</v>
      </c>
      <c r="C2545" s="15">
        <v>9429041920077</v>
      </c>
    </row>
    <row r="2546" spans="2:3" x14ac:dyDescent="0.3">
      <c r="B2546" t="s">
        <v>2720</v>
      </c>
      <c r="C2546" s="15">
        <v>9429041920084</v>
      </c>
    </row>
    <row r="2547" spans="2:3" x14ac:dyDescent="0.3">
      <c r="B2547" t="s">
        <v>2721</v>
      </c>
      <c r="C2547" s="15">
        <v>9429041920091</v>
      </c>
    </row>
    <row r="2548" spans="2:3" x14ac:dyDescent="0.3">
      <c r="B2548" t="s">
        <v>2722</v>
      </c>
      <c r="C2548" s="15">
        <v>9429041920220</v>
      </c>
    </row>
    <row r="2549" spans="2:3" x14ac:dyDescent="0.3">
      <c r="B2549" t="s">
        <v>2723</v>
      </c>
      <c r="C2549" s="15">
        <v>9429041920237</v>
      </c>
    </row>
    <row r="2550" spans="2:3" x14ac:dyDescent="0.3">
      <c r="B2550" t="s">
        <v>2724</v>
      </c>
      <c r="C2550" s="15">
        <v>9429041920121</v>
      </c>
    </row>
    <row r="2551" spans="2:3" x14ac:dyDescent="0.3">
      <c r="B2551" t="s">
        <v>2725</v>
      </c>
      <c r="C2551" s="15">
        <v>9429041920138</v>
      </c>
    </row>
    <row r="2552" spans="2:3" x14ac:dyDescent="0.3">
      <c r="B2552" t="s">
        <v>2726</v>
      </c>
      <c r="C2552" s="15">
        <v>9429041920251</v>
      </c>
    </row>
    <row r="2553" spans="2:3" x14ac:dyDescent="0.3">
      <c r="B2553" t="s">
        <v>2727</v>
      </c>
      <c r="C2553" s="15">
        <v>9429041920268</v>
      </c>
    </row>
    <row r="2554" spans="2:3" x14ac:dyDescent="0.3">
      <c r="B2554" t="s">
        <v>2728</v>
      </c>
      <c r="C2554" s="15">
        <v>9429041920275</v>
      </c>
    </row>
    <row r="2555" spans="2:3" x14ac:dyDescent="0.3">
      <c r="B2555" t="s">
        <v>2729</v>
      </c>
      <c r="C2555" s="15">
        <v>9429041920299</v>
      </c>
    </row>
    <row r="2556" spans="2:3" x14ac:dyDescent="0.3">
      <c r="B2556" t="s">
        <v>2730</v>
      </c>
      <c r="C2556" s="15">
        <v>9429041920305</v>
      </c>
    </row>
    <row r="2557" spans="2:3" x14ac:dyDescent="0.3">
      <c r="B2557" t="s">
        <v>2731</v>
      </c>
      <c r="C2557" s="15">
        <v>9429041920312</v>
      </c>
    </row>
    <row r="2558" spans="2:3" x14ac:dyDescent="0.3">
      <c r="B2558" t="s">
        <v>2732</v>
      </c>
      <c r="C2558" s="15">
        <v>9429041920329</v>
      </c>
    </row>
    <row r="2559" spans="2:3" x14ac:dyDescent="0.3">
      <c r="B2559" t="s">
        <v>2733</v>
      </c>
      <c r="C2559" s="15">
        <v>9429041920336</v>
      </c>
    </row>
    <row r="2560" spans="2:3" x14ac:dyDescent="0.3">
      <c r="B2560" t="s">
        <v>2734</v>
      </c>
      <c r="C2560" s="15">
        <v>9429041920343</v>
      </c>
    </row>
    <row r="2561" spans="2:3" x14ac:dyDescent="0.3">
      <c r="B2561" t="s">
        <v>2735</v>
      </c>
      <c r="C2561" s="15">
        <v>9429041920350</v>
      </c>
    </row>
    <row r="2562" spans="2:3" x14ac:dyDescent="0.3">
      <c r="B2562" t="s">
        <v>2736</v>
      </c>
      <c r="C2562" s="15">
        <v>9429041920367</v>
      </c>
    </row>
    <row r="2563" spans="2:3" x14ac:dyDescent="0.3">
      <c r="B2563" t="s">
        <v>2737</v>
      </c>
      <c r="C2563" s="15">
        <v>9429041920374</v>
      </c>
    </row>
    <row r="2564" spans="2:3" x14ac:dyDescent="0.3">
      <c r="B2564" t="s">
        <v>2738</v>
      </c>
      <c r="C2564" s="15">
        <v>9429041920398</v>
      </c>
    </row>
    <row r="2565" spans="2:3" x14ac:dyDescent="0.3">
      <c r="B2565" t="s">
        <v>2739</v>
      </c>
      <c r="C2565" s="15">
        <v>9429041920404</v>
      </c>
    </row>
    <row r="2566" spans="2:3" x14ac:dyDescent="0.3">
      <c r="B2566" t="s">
        <v>2740</v>
      </c>
      <c r="C2566" s="15">
        <v>9429041920411</v>
      </c>
    </row>
    <row r="2567" spans="2:3" x14ac:dyDescent="0.3">
      <c r="B2567" t="s">
        <v>2741</v>
      </c>
      <c r="C2567" s="15">
        <v>9429041920428</v>
      </c>
    </row>
    <row r="2568" spans="2:3" x14ac:dyDescent="0.3">
      <c r="B2568" t="s">
        <v>2742</v>
      </c>
      <c r="C2568" s="15">
        <v>9429041920435</v>
      </c>
    </row>
    <row r="2569" spans="2:3" x14ac:dyDescent="0.3">
      <c r="B2569" t="s">
        <v>2743</v>
      </c>
      <c r="C2569" s="15">
        <v>9429041920442</v>
      </c>
    </row>
    <row r="2570" spans="2:3" x14ac:dyDescent="0.3">
      <c r="B2570" t="s">
        <v>2744</v>
      </c>
      <c r="C2570" s="15">
        <v>9429041920459</v>
      </c>
    </row>
    <row r="2571" spans="2:3" x14ac:dyDescent="0.3">
      <c r="B2571" t="s">
        <v>2745</v>
      </c>
      <c r="C2571" s="15">
        <v>9429041926277</v>
      </c>
    </row>
    <row r="2572" spans="2:3" x14ac:dyDescent="0.3">
      <c r="B2572" t="s">
        <v>2746</v>
      </c>
      <c r="C2572" s="15">
        <v>9429041920473</v>
      </c>
    </row>
    <row r="2573" spans="2:3" x14ac:dyDescent="0.3">
      <c r="B2573" t="s">
        <v>2747</v>
      </c>
      <c r="C2573" s="15">
        <v>9429041920497</v>
      </c>
    </row>
    <row r="2574" spans="2:3" x14ac:dyDescent="0.3">
      <c r="B2574" t="s">
        <v>2748</v>
      </c>
      <c r="C2574" s="15">
        <v>9429041920503</v>
      </c>
    </row>
    <row r="2575" spans="2:3" x14ac:dyDescent="0.3">
      <c r="B2575" t="s">
        <v>2749</v>
      </c>
      <c r="C2575" s="15">
        <v>9429041920510</v>
      </c>
    </row>
    <row r="2576" spans="2:3" x14ac:dyDescent="0.3">
      <c r="B2576" t="s">
        <v>2750</v>
      </c>
      <c r="C2576" s="15">
        <v>9429041926284</v>
      </c>
    </row>
    <row r="2577" spans="2:3" x14ac:dyDescent="0.3">
      <c r="B2577" t="s">
        <v>2751</v>
      </c>
      <c r="C2577" s="15">
        <v>9429041920527</v>
      </c>
    </row>
    <row r="2578" spans="2:3" x14ac:dyDescent="0.3">
      <c r="B2578" t="s">
        <v>2752</v>
      </c>
      <c r="C2578" s="15">
        <v>9429041920534</v>
      </c>
    </row>
    <row r="2579" spans="2:3" x14ac:dyDescent="0.3">
      <c r="B2579" t="s">
        <v>2753</v>
      </c>
      <c r="C2579" s="15">
        <v>9429041920541</v>
      </c>
    </row>
    <row r="2580" spans="2:3" x14ac:dyDescent="0.3">
      <c r="B2580" t="s">
        <v>2754</v>
      </c>
      <c r="C2580" s="15">
        <v>9429041924327</v>
      </c>
    </row>
    <row r="2581" spans="2:3" x14ac:dyDescent="0.3">
      <c r="B2581" t="s">
        <v>2755</v>
      </c>
      <c r="C2581" s="15">
        <v>9429041924938</v>
      </c>
    </row>
    <row r="2582" spans="2:3" x14ac:dyDescent="0.3">
      <c r="B2582" t="s">
        <v>2756</v>
      </c>
      <c r="C2582" s="15">
        <v>9429041924945</v>
      </c>
    </row>
    <row r="2583" spans="2:3" x14ac:dyDescent="0.3">
      <c r="B2583" t="s">
        <v>2757</v>
      </c>
      <c r="C2583" s="15">
        <v>9429041924952</v>
      </c>
    </row>
    <row r="2584" spans="2:3" x14ac:dyDescent="0.3">
      <c r="B2584" t="s">
        <v>2758</v>
      </c>
      <c r="C2584" s="15">
        <v>9429041924969</v>
      </c>
    </row>
    <row r="2585" spans="2:3" x14ac:dyDescent="0.3">
      <c r="B2585" t="s">
        <v>2759</v>
      </c>
      <c r="C2585" s="15">
        <v>9429041924976</v>
      </c>
    </row>
    <row r="2586" spans="2:3" x14ac:dyDescent="0.3">
      <c r="B2586" t="s">
        <v>2760</v>
      </c>
      <c r="C2586" s="15">
        <v>9429041924983</v>
      </c>
    </row>
    <row r="2587" spans="2:3" x14ac:dyDescent="0.3">
      <c r="B2587" t="s">
        <v>2761</v>
      </c>
      <c r="C2587" s="15">
        <v>9429041924990</v>
      </c>
    </row>
    <row r="2588" spans="2:3" x14ac:dyDescent="0.3">
      <c r="B2588" t="s">
        <v>2762</v>
      </c>
      <c r="C2588" s="15">
        <v>9429041925003</v>
      </c>
    </row>
    <row r="2589" spans="2:3" x14ac:dyDescent="0.3">
      <c r="B2589" t="s">
        <v>2763</v>
      </c>
      <c r="C2589" s="15">
        <v>9429041925010</v>
      </c>
    </row>
    <row r="2590" spans="2:3" x14ac:dyDescent="0.3">
      <c r="B2590" t="s">
        <v>2764</v>
      </c>
      <c r="C2590" s="15">
        <v>9429041925027</v>
      </c>
    </row>
    <row r="2591" spans="2:3" x14ac:dyDescent="0.3">
      <c r="B2591" t="s">
        <v>2765</v>
      </c>
      <c r="C2591" s="15">
        <v>9429041925034</v>
      </c>
    </row>
    <row r="2592" spans="2:3" x14ac:dyDescent="0.3">
      <c r="B2592" t="s">
        <v>2766</v>
      </c>
      <c r="C2592" s="15">
        <v>9429041925041</v>
      </c>
    </row>
    <row r="2593" spans="2:3" x14ac:dyDescent="0.3">
      <c r="B2593" t="s">
        <v>2767</v>
      </c>
      <c r="C2593" s="15">
        <v>9429041925058</v>
      </c>
    </row>
    <row r="2594" spans="2:3" x14ac:dyDescent="0.3">
      <c r="B2594" t="s">
        <v>2768</v>
      </c>
      <c r="C2594" s="15">
        <v>9429041925065</v>
      </c>
    </row>
    <row r="2595" spans="2:3" x14ac:dyDescent="0.3">
      <c r="B2595" t="s">
        <v>2769</v>
      </c>
      <c r="C2595" s="15">
        <v>9429041925072</v>
      </c>
    </row>
    <row r="2596" spans="2:3" x14ac:dyDescent="0.3">
      <c r="B2596" t="s">
        <v>2770</v>
      </c>
      <c r="C2596" s="15">
        <v>9429041925089</v>
      </c>
    </row>
    <row r="2597" spans="2:3" x14ac:dyDescent="0.3">
      <c r="B2597" t="s">
        <v>2771</v>
      </c>
      <c r="C2597" s="15">
        <v>9429041925096</v>
      </c>
    </row>
    <row r="2598" spans="2:3" x14ac:dyDescent="0.3">
      <c r="B2598" t="s">
        <v>2772</v>
      </c>
      <c r="C2598" s="15">
        <v>9429041925102</v>
      </c>
    </row>
    <row r="2599" spans="2:3" x14ac:dyDescent="0.3">
      <c r="B2599" t="s">
        <v>2773</v>
      </c>
      <c r="C2599" s="15">
        <v>9429041925119</v>
      </c>
    </row>
    <row r="2600" spans="2:3" x14ac:dyDescent="0.3">
      <c r="B2600" t="s">
        <v>397</v>
      </c>
      <c r="C2600" s="15">
        <v>9429041920244</v>
      </c>
    </row>
    <row r="2601" spans="2:3" x14ac:dyDescent="0.3">
      <c r="B2601" t="s">
        <v>2774</v>
      </c>
      <c r="C2601" s="15">
        <v>9429041925133</v>
      </c>
    </row>
    <row r="2602" spans="2:3" x14ac:dyDescent="0.3">
      <c r="B2602" t="s">
        <v>2775</v>
      </c>
      <c r="C2602" s="15">
        <v>9429041925140</v>
      </c>
    </row>
    <row r="2603" spans="2:3" x14ac:dyDescent="0.3">
      <c r="B2603" t="s">
        <v>2776</v>
      </c>
      <c r="C2603" s="15">
        <v>9429041907580</v>
      </c>
    </row>
    <row r="2604" spans="2:3" x14ac:dyDescent="0.3">
      <c r="B2604" t="s">
        <v>2777</v>
      </c>
      <c r="C2604" s="15">
        <v>9429041926475</v>
      </c>
    </row>
    <row r="2605" spans="2:3" x14ac:dyDescent="0.3">
      <c r="B2605" t="s">
        <v>2778</v>
      </c>
      <c r="C2605" s="15">
        <v>9429041925164</v>
      </c>
    </row>
    <row r="2606" spans="2:3" x14ac:dyDescent="0.3">
      <c r="B2606" t="s">
        <v>2779</v>
      </c>
      <c r="C2606" s="15">
        <v>9429041925171</v>
      </c>
    </row>
    <row r="2607" spans="2:3" x14ac:dyDescent="0.3">
      <c r="B2607" t="s">
        <v>2780</v>
      </c>
      <c r="C2607" s="15">
        <v>9429041925188</v>
      </c>
    </row>
    <row r="2608" spans="2:3" x14ac:dyDescent="0.3">
      <c r="B2608" t="s">
        <v>2781</v>
      </c>
      <c r="C2608" s="15">
        <v>9429041900024</v>
      </c>
    </row>
    <row r="2609" spans="2:3" x14ac:dyDescent="0.3">
      <c r="B2609" t="s">
        <v>2782</v>
      </c>
      <c r="C2609" s="15">
        <v>9429041902271</v>
      </c>
    </row>
    <row r="2610" spans="2:3" x14ac:dyDescent="0.3">
      <c r="B2610" t="s">
        <v>2783</v>
      </c>
      <c r="C2610" s="15">
        <v>9429041925195</v>
      </c>
    </row>
    <row r="2611" spans="2:3" x14ac:dyDescent="0.3">
      <c r="B2611" t="s">
        <v>2784</v>
      </c>
      <c r="C2611" s="15">
        <v>9429041926482</v>
      </c>
    </row>
    <row r="2612" spans="2:3" x14ac:dyDescent="0.3">
      <c r="B2612" t="s">
        <v>2785</v>
      </c>
      <c r="C2612" s="15">
        <v>9429047893122</v>
      </c>
    </row>
    <row r="2613" spans="2:3" x14ac:dyDescent="0.3">
      <c r="B2613" t="s">
        <v>2786</v>
      </c>
      <c r="C2613" s="15">
        <v>9429041920480</v>
      </c>
    </row>
    <row r="2614" spans="2:3" x14ac:dyDescent="0.3">
      <c r="B2614" t="s">
        <v>2787</v>
      </c>
      <c r="C2614" s="15">
        <v>9429041925218</v>
      </c>
    </row>
    <row r="2615" spans="2:3" x14ac:dyDescent="0.3">
      <c r="B2615" t="s">
        <v>2788</v>
      </c>
      <c r="C2615" s="15">
        <v>9429041925225</v>
      </c>
    </row>
    <row r="2616" spans="2:3" x14ac:dyDescent="0.3">
      <c r="B2616" t="s">
        <v>2789</v>
      </c>
      <c r="C2616" s="15">
        <v>9429041925232</v>
      </c>
    </row>
    <row r="2617" spans="2:3" x14ac:dyDescent="0.3">
      <c r="B2617" t="s">
        <v>2790</v>
      </c>
      <c r="C2617" s="15">
        <v>9429041925249</v>
      </c>
    </row>
    <row r="2618" spans="2:3" x14ac:dyDescent="0.3">
      <c r="B2618" t="s">
        <v>2791</v>
      </c>
      <c r="C2618" s="15">
        <v>9429041926499</v>
      </c>
    </row>
    <row r="2619" spans="2:3" x14ac:dyDescent="0.3">
      <c r="B2619" t="s">
        <v>2792</v>
      </c>
      <c r="C2619" s="15">
        <v>9429041925263</v>
      </c>
    </row>
    <row r="2620" spans="2:3" x14ac:dyDescent="0.3">
      <c r="B2620" t="s">
        <v>2793</v>
      </c>
      <c r="C2620" s="15">
        <v>9429041925270</v>
      </c>
    </row>
    <row r="2621" spans="2:3" x14ac:dyDescent="0.3">
      <c r="B2621" t="s">
        <v>2794</v>
      </c>
      <c r="C2621" s="15">
        <v>9429041925348</v>
      </c>
    </row>
    <row r="2622" spans="2:3" x14ac:dyDescent="0.3">
      <c r="B2622" t="s">
        <v>2795</v>
      </c>
      <c r="C2622" s="15">
        <v>9429041925355</v>
      </c>
    </row>
    <row r="2623" spans="2:3" x14ac:dyDescent="0.3">
      <c r="B2623" t="s">
        <v>2796</v>
      </c>
      <c r="C2623" s="15">
        <v>9429041925362</v>
      </c>
    </row>
    <row r="2624" spans="2:3" x14ac:dyDescent="0.3">
      <c r="B2624" t="s">
        <v>2797</v>
      </c>
      <c r="C2624" s="15">
        <v>9429041925386</v>
      </c>
    </row>
    <row r="2625" spans="2:3" x14ac:dyDescent="0.3">
      <c r="B2625" t="s">
        <v>2798</v>
      </c>
      <c r="C2625" s="15">
        <v>9429041925393</v>
      </c>
    </row>
    <row r="2626" spans="2:3" x14ac:dyDescent="0.3">
      <c r="B2626" t="s">
        <v>2799</v>
      </c>
      <c r="C2626" s="15">
        <v>9429041925409</v>
      </c>
    </row>
    <row r="2627" spans="2:3" x14ac:dyDescent="0.3">
      <c r="B2627" t="s">
        <v>2800</v>
      </c>
      <c r="C2627" s="15">
        <v>9429041925416</v>
      </c>
    </row>
    <row r="2628" spans="2:3" x14ac:dyDescent="0.3">
      <c r="B2628" t="s">
        <v>2801</v>
      </c>
      <c r="C2628" s="15">
        <v>9429041925423</v>
      </c>
    </row>
    <row r="2629" spans="2:3" x14ac:dyDescent="0.3">
      <c r="B2629" t="s">
        <v>2802</v>
      </c>
      <c r="C2629" s="15">
        <v>9429041925430</v>
      </c>
    </row>
    <row r="2630" spans="2:3" x14ac:dyDescent="0.3">
      <c r="B2630" t="s">
        <v>2803</v>
      </c>
      <c r="C2630" s="15">
        <v>9429047533783</v>
      </c>
    </row>
    <row r="2631" spans="2:3" x14ac:dyDescent="0.3">
      <c r="B2631" t="s">
        <v>2804</v>
      </c>
      <c r="C2631" s="15">
        <v>9429041925454</v>
      </c>
    </row>
    <row r="2632" spans="2:3" x14ac:dyDescent="0.3">
      <c r="B2632" t="s">
        <v>2805</v>
      </c>
      <c r="C2632" s="15">
        <v>9429041925461</v>
      </c>
    </row>
    <row r="2633" spans="2:3" x14ac:dyDescent="0.3">
      <c r="B2633" t="s">
        <v>2806</v>
      </c>
      <c r="C2633" s="15">
        <v>9429041925485</v>
      </c>
    </row>
    <row r="2634" spans="2:3" x14ac:dyDescent="0.3">
      <c r="B2634" t="s">
        <v>2807</v>
      </c>
      <c r="C2634" s="15">
        <v>9429041925492</v>
      </c>
    </row>
    <row r="2635" spans="2:3" x14ac:dyDescent="0.3">
      <c r="B2635" t="s">
        <v>2808</v>
      </c>
      <c r="C2635" s="15">
        <v>9429041925508</v>
      </c>
    </row>
    <row r="2636" spans="2:3" x14ac:dyDescent="0.3">
      <c r="B2636" t="s">
        <v>2809</v>
      </c>
      <c r="C2636" s="15">
        <v>9429041925522</v>
      </c>
    </row>
    <row r="2637" spans="2:3" x14ac:dyDescent="0.3">
      <c r="B2637" t="s">
        <v>2810</v>
      </c>
      <c r="C2637" s="15">
        <v>9429041925539</v>
      </c>
    </row>
    <row r="2638" spans="2:3" x14ac:dyDescent="0.3">
      <c r="B2638" t="s">
        <v>2811</v>
      </c>
      <c r="C2638" s="15">
        <v>9429041925546</v>
      </c>
    </row>
    <row r="2639" spans="2:3" x14ac:dyDescent="0.3">
      <c r="B2639" t="s">
        <v>2812</v>
      </c>
      <c r="C2639" s="15">
        <v>9429041925553</v>
      </c>
    </row>
    <row r="2640" spans="2:3" x14ac:dyDescent="0.3">
      <c r="B2640" t="s">
        <v>2813</v>
      </c>
      <c r="C2640" s="15">
        <v>9429041925560</v>
      </c>
    </row>
    <row r="2641" spans="2:3" x14ac:dyDescent="0.3">
      <c r="B2641" t="s">
        <v>2814</v>
      </c>
      <c r="C2641" s="15">
        <v>9429041925577</v>
      </c>
    </row>
    <row r="2642" spans="2:3" x14ac:dyDescent="0.3">
      <c r="B2642" t="s">
        <v>2815</v>
      </c>
      <c r="C2642" s="15">
        <v>9429041925584</v>
      </c>
    </row>
    <row r="2643" spans="2:3" x14ac:dyDescent="0.3">
      <c r="B2643" t="s">
        <v>2816</v>
      </c>
      <c r="C2643" s="15">
        <v>9429047534094</v>
      </c>
    </row>
    <row r="2644" spans="2:3" x14ac:dyDescent="0.3">
      <c r="B2644" t="s">
        <v>2817</v>
      </c>
      <c r="C2644" s="15">
        <v>9429041925591</v>
      </c>
    </row>
    <row r="2645" spans="2:3" x14ac:dyDescent="0.3">
      <c r="B2645" t="s">
        <v>2818</v>
      </c>
      <c r="C2645" s="15">
        <v>9429041925607</v>
      </c>
    </row>
    <row r="2646" spans="2:3" x14ac:dyDescent="0.3">
      <c r="B2646" t="s">
        <v>2819</v>
      </c>
      <c r="C2646" s="15">
        <v>9429041925614</v>
      </c>
    </row>
    <row r="2647" spans="2:3" x14ac:dyDescent="0.3">
      <c r="B2647" t="s">
        <v>2820</v>
      </c>
      <c r="C2647" s="15">
        <v>9429041925621</v>
      </c>
    </row>
    <row r="2648" spans="2:3" x14ac:dyDescent="0.3">
      <c r="B2648" t="s">
        <v>2821</v>
      </c>
      <c r="C2648" s="15">
        <v>9429041925645</v>
      </c>
    </row>
    <row r="2649" spans="2:3" x14ac:dyDescent="0.3">
      <c r="B2649" t="s">
        <v>2822</v>
      </c>
      <c r="C2649" s="15">
        <v>9429041925652</v>
      </c>
    </row>
    <row r="2650" spans="2:3" x14ac:dyDescent="0.3">
      <c r="B2650" t="s">
        <v>2823</v>
      </c>
      <c r="C2650" s="15">
        <v>9429041925669</v>
      </c>
    </row>
    <row r="2651" spans="2:3" x14ac:dyDescent="0.3">
      <c r="B2651" t="s">
        <v>2824</v>
      </c>
      <c r="C2651" s="15">
        <v>9429041925676</v>
      </c>
    </row>
    <row r="2652" spans="2:3" x14ac:dyDescent="0.3">
      <c r="B2652" t="s">
        <v>2825</v>
      </c>
      <c r="C2652" s="15">
        <v>9429041926505</v>
      </c>
    </row>
    <row r="2653" spans="2:3" x14ac:dyDescent="0.3">
      <c r="B2653" t="s">
        <v>2826</v>
      </c>
      <c r="C2653" s="15">
        <v>9429041925683</v>
      </c>
    </row>
    <row r="2654" spans="2:3" x14ac:dyDescent="0.3">
      <c r="B2654" t="s">
        <v>2827</v>
      </c>
      <c r="C2654" s="15">
        <v>9429041925690</v>
      </c>
    </row>
    <row r="2655" spans="2:3" x14ac:dyDescent="0.3">
      <c r="B2655" t="s">
        <v>2828</v>
      </c>
      <c r="C2655" s="15">
        <v>9429041925706</v>
      </c>
    </row>
    <row r="2656" spans="2:3" x14ac:dyDescent="0.3">
      <c r="B2656" t="s">
        <v>2829</v>
      </c>
      <c r="C2656" s="15">
        <v>9429041925713</v>
      </c>
    </row>
    <row r="2657" spans="2:3" x14ac:dyDescent="0.3">
      <c r="B2657" t="s">
        <v>2830</v>
      </c>
      <c r="C2657" s="15">
        <v>9429041921999</v>
      </c>
    </row>
    <row r="2658" spans="2:3" x14ac:dyDescent="0.3">
      <c r="B2658" t="s">
        <v>2831</v>
      </c>
      <c r="C2658" s="15">
        <v>9429041922002</v>
      </c>
    </row>
    <row r="2659" spans="2:3" x14ac:dyDescent="0.3">
      <c r="B2659" t="s">
        <v>2832</v>
      </c>
      <c r="C2659" s="15">
        <v>9429041922019</v>
      </c>
    </row>
    <row r="2660" spans="2:3" x14ac:dyDescent="0.3">
      <c r="B2660" t="s">
        <v>2833</v>
      </c>
      <c r="C2660" s="15">
        <v>9429041922026</v>
      </c>
    </row>
    <row r="2661" spans="2:3" x14ac:dyDescent="0.3">
      <c r="B2661" t="s">
        <v>2834</v>
      </c>
      <c r="C2661" s="15">
        <v>9429041922033</v>
      </c>
    </row>
    <row r="2662" spans="2:3" x14ac:dyDescent="0.3">
      <c r="B2662" t="s">
        <v>2835</v>
      </c>
      <c r="C2662" s="15">
        <v>9429041922040</v>
      </c>
    </row>
    <row r="2663" spans="2:3" x14ac:dyDescent="0.3">
      <c r="B2663" t="s">
        <v>2836</v>
      </c>
      <c r="C2663" s="15">
        <v>9429041922057</v>
      </c>
    </row>
    <row r="2664" spans="2:3" x14ac:dyDescent="0.3">
      <c r="B2664" t="s">
        <v>2837</v>
      </c>
      <c r="C2664" s="15">
        <v>9429041922064</v>
      </c>
    </row>
    <row r="2665" spans="2:3" x14ac:dyDescent="0.3">
      <c r="B2665" t="s">
        <v>2838</v>
      </c>
      <c r="C2665" s="15">
        <v>9429041922071</v>
      </c>
    </row>
    <row r="2666" spans="2:3" x14ac:dyDescent="0.3">
      <c r="B2666" t="s">
        <v>2839</v>
      </c>
      <c r="C2666" s="15">
        <v>9429041922088</v>
      </c>
    </row>
    <row r="2667" spans="2:3" x14ac:dyDescent="0.3">
      <c r="B2667" t="s">
        <v>2840</v>
      </c>
      <c r="C2667" s="15">
        <v>9429041922125</v>
      </c>
    </row>
    <row r="2668" spans="2:3" x14ac:dyDescent="0.3">
      <c r="B2668" t="s">
        <v>2841</v>
      </c>
      <c r="C2668" s="15">
        <v>9429041922132</v>
      </c>
    </row>
    <row r="2669" spans="2:3" x14ac:dyDescent="0.3">
      <c r="B2669" t="s">
        <v>2842</v>
      </c>
      <c r="C2669" s="15">
        <v>9429041922149</v>
      </c>
    </row>
    <row r="2670" spans="2:3" x14ac:dyDescent="0.3">
      <c r="B2670" t="s">
        <v>2843</v>
      </c>
      <c r="C2670" s="15">
        <v>9429041922156</v>
      </c>
    </row>
    <row r="2671" spans="2:3" x14ac:dyDescent="0.3">
      <c r="B2671" t="s">
        <v>2844</v>
      </c>
      <c r="C2671" s="15">
        <v>9429041922163</v>
      </c>
    </row>
    <row r="2672" spans="2:3" x14ac:dyDescent="0.3">
      <c r="B2672" t="s">
        <v>2845</v>
      </c>
      <c r="C2672" s="15">
        <v>9429041922187</v>
      </c>
    </row>
    <row r="2673" spans="2:3" x14ac:dyDescent="0.3">
      <c r="B2673" t="s">
        <v>2846</v>
      </c>
      <c r="C2673" s="15">
        <v>9429041922194</v>
      </c>
    </row>
    <row r="2674" spans="2:3" x14ac:dyDescent="0.3">
      <c r="B2674" t="s">
        <v>2847</v>
      </c>
      <c r="C2674" s="15">
        <v>9429041922200</v>
      </c>
    </row>
    <row r="2675" spans="2:3" ht="15" customHeight="1" x14ac:dyDescent="0.3">
      <c r="B2675" t="s">
        <v>2848</v>
      </c>
      <c r="C2675" s="15">
        <v>9429041922217</v>
      </c>
    </row>
    <row r="2676" spans="2:3" x14ac:dyDescent="0.3">
      <c r="B2676" t="s">
        <v>2849</v>
      </c>
      <c r="C2676" s="15">
        <v>9429041922224</v>
      </c>
    </row>
    <row r="2677" spans="2:3" x14ac:dyDescent="0.3">
      <c r="B2677" t="s">
        <v>2850</v>
      </c>
      <c r="C2677" s="15">
        <v>9429041922248</v>
      </c>
    </row>
    <row r="2678" spans="2:3" x14ac:dyDescent="0.3">
      <c r="B2678" t="s">
        <v>2851</v>
      </c>
      <c r="C2678" s="15">
        <v>9429041922255</v>
      </c>
    </row>
    <row r="2679" spans="2:3" x14ac:dyDescent="0.3">
      <c r="B2679" t="s">
        <v>2852</v>
      </c>
      <c r="C2679" s="15">
        <v>9429041922279</v>
      </c>
    </row>
    <row r="2680" spans="2:3" x14ac:dyDescent="0.3">
      <c r="B2680" t="s">
        <v>2853</v>
      </c>
      <c r="C2680" s="15">
        <v>9429041922293</v>
      </c>
    </row>
    <row r="2681" spans="2:3" x14ac:dyDescent="0.3">
      <c r="B2681" t="s">
        <v>2854</v>
      </c>
      <c r="C2681" s="15">
        <v>9429041922309</v>
      </c>
    </row>
    <row r="2682" spans="2:3" x14ac:dyDescent="0.3">
      <c r="B2682" t="s">
        <v>2855</v>
      </c>
      <c r="C2682" s="15">
        <v>9429041922316</v>
      </c>
    </row>
    <row r="2683" spans="2:3" x14ac:dyDescent="0.3">
      <c r="B2683" t="s">
        <v>2856</v>
      </c>
      <c r="C2683" s="15">
        <v>9429041922323</v>
      </c>
    </row>
    <row r="2684" spans="2:3" x14ac:dyDescent="0.3">
      <c r="B2684" t="s">
        <v>2857</v>
      </c>
      <c r="C2684" s="15">
        <v>9429041922347</v>
      </c>
    </row>
    <row r="2685" spans="2:3" x14ac:dyDescent="0.3">
      <c r="B2685" t="s">
        <v>2858</v>
      </c>
      <c r="C2685" s="15">
        <v>9429041922354</v>
      </c>
    </row>
    <row r="2686" spans="2:3" x14ac:dyDescent="0.3">
      <c r="B2686" t="s">
        <v>2859</v>
      </c>
      <c r="C2686" s="15">
        <v>9429041926352</v>
      </c>
    </row>
    <row r="2687" spans="2:3" x14ac:dyDescent="0.3">
      <c r="B2687" t="s">
        <v>2860</v>
      </c>
      <c r="C2687" s="15">
        <v>9429041922361</v>
      </c>
    </row>
    <row r="2688" spans="2:3" x14ac:dyDescent="0.3">
      <c r="B2688" t="s">
        <v>2861</v>
      </c>
      <c r="C2688" s="15">
        <v>9429041922378</v>
      </c>
    </row>
    <row r="2689" spans="2:3" x14ac:dyDescent="0.3">
      <c r="B2689" t="s">
        <v>2862</v>
      </c>
      <c r="C2689" s="15">
        <v>9429041922385</v>
      </c>
    </row>
    <row r="2690" spans="2:3" x14ac:dyDescent="0.3">
      <c r="B2690" t="s">
        <v>2863</v>
      </c>
      <c r="C2690" s="15">
        <v>9429041922408</v>
      </c>
    </row>
    <row r="2691" spans="2:3" x14ac:dyDescent="0.3">
      <c r="B2691" t="s">
        <v>2864</v>
      </c>
      <c r="C2691" s="15">
        <v>9429041922415</v>
      </c>
    </row>
    <row r="2692" spans="2:3" x14ac:dyDescent="0.3">
      <c r="B2692" t="s">
        <v>2865</v>
      </c>
      <c r="C2692" s="15">
        <v>9429041926369</v>
      </c>
    </row>
    <row r="2693" spans="2:3" x14ac:dyDescent="0.3">
      <c r="B2693" t="s">
        <v>2866</v>
      </c>
      <c r="C2693" s="15">
        <v>9429041922422</v>
      </c>
    </row>
    <row r="2694" spans="2:3" x14ac:dyDescent="0.3">
      <c r="B2694" t="s">
        <v>2867</v>
      </c>
      <c r="C2694" s="15">
        <v>9429041922439</v>
      </c>
    </row>
    <row r="2695" spans="2:3" x14ac:dyDescent="0.3">
      <c r="B2695" t="s">
        <v>2868</v>
      </c>
      <c r="C2695" s="15">
        <v>9429041922446</v>
      </c>
    </row>
    <row r="2696" spans="2:3" x14ac:dyDescent="0.3">
      <c r="B2696" t="s">
        <v>2869</v>
      </c>
      <c r="C2696" s="15">
        <v>9429041922453</v>
      </c>
    </row>
    <row r="2697" spans="2:3" x14ac:dyDescent="0.3">
      <c r="B2697" t="s">
        <v>2870</v>
      </c>
      <c r="C2697" s="15">
        <v>9429041922460</v>
      </c>
    </row>
    <row r="2698" spans="2:3" x14ac:dyDescent="0.3">
      <c r="B2698" t="s">
        <v>2871</v>
      </c>
      <c r="C2698" s="15">
        <v>9429041922477</v>
      </c>
    </row>
    <row r="2699" spans="2:3" x14ac:dyDescent="0.3">
      <c r="B2699" t="s">
        <v>2872</v>
      </c>
      <c r="C2699" s="15">
        <v>9429041922484</v>
      </c>
    </row>
    <row r="2700" spans="2:3" x14ac:dyDescent="0.3">
      <c r="B2700" t="s">
        <v>2873</v>
      </c>
      <c r="C2700" s="15">
        <v>9429041922491</v>
      </c>
    </row>
    <row r="2701" spans="2:3" x14ac:dyDescent="0.3">
      <c r="B2701" t="s">
        <v>2874</v>
      </c>
      <c r="C2701" s="15">
        <v>9429041922507</v>
      </c>
    </row>
    <row r="2702" spans="2:3" x14ac:dyDescent="0.3">
      <c r="B2702" t="s">
        <v>2875</v>
      </c>
      <c r="C2702" s="15">
        <v>9429041922521</v>
      </c>
    </row>
    <row r="2703" spans="2:3" x14ac:dyDescent="0.3">
      <c r="B2703" t="s">
        <v>2876</v>
      </c>
      <c r="C2703" s="15">
        <v>9429041922538</v>
      </c>
    </row>
    <row r="2704" spans="2:3" x14ac:dyDescent="0.3">
      <c r="B2704" t="s">
        <v>2877</v>
      </c>
      <c r="C2704" s="15">
        <v>9429041922552</v>
      </c>
    </row>
    <row r="2705" spans="2:3" x14ac:dyDescent="0.3">
      <c r="B2705" t="s">
        <v>2878</v>
      </c>
      <c r="C2705" s="15">
        <v>9429041922569</v>
      </c>
    </row>
    <row r="2706" spans="2:3" x14ac:dyDescent="0.3">
      <c r="B2706" t="s">
        <v>2879</v>
      </c>
      <c r="C2706" s="15">
        <v>9429041922576</v>
      </c>
    </row>
    <row r="2707" spans="2:3" x14ac:dyDescent="0.3">
      <c r="B2707" t="s">
        <v>2880</v>
      </c>
      <c r="C2707" s="15">
        <v>9429041922583</v>
      </c>
    </row>
    <row r="2708" spans="2:3" x14ac:dyDescent="0.3">
      <c r="B2708" t="s">
        <v>2881</v>
      </c>
      <c r="C2708" s="15">
        <v>9429041922590</v>
      </c>
    </row>
    <row r="2709" spans="2:3" x14ac:dyDescent="0.3">
      <c r="B2709" t="s">
        <v>2882</v>
      </c>
      <c r="C2709" s="15">
        <v>9429041922613</v>
      </c>
    </row>
    <row r="2710" spans="2:3" x14ac:dyDescent="0.3">
      <c r="B2710" t="s">
        <v>2883</v>
      </c>
      <c r="C2710" s="15">
        <v>9429041922606</v>
      </c>
    </row>
    <row r="2711" spans="2:3" x14ac:dyDescent="0.3">
      <c r="B2711" t="s">
        <v>2884</v>
      </c>
      <c r="C2711" s="15">
        <v>9429041922620</v>
      </c>
    </row>
    <row r="2712" spans="2:3" x14ac:dyDescent="0.3">
      <c r="B2712" t="s">
        <v>2885</v>
      </c>
      <c r="C2712" s="15">
        <v>9429041922644</v>
      </c>
    </row>
    <row r="2713" spans="2:3" x14ac:dyDescent="0.3">
      <c r="B2713" t="s">
        <v>2886</v>
      </c>
      <c r="C2713" s="15">
        <v>9429041922668</v>
      </c>
    </row>
    <row r="2714" spans="2:3" x14ac:dyDescent="0.3">
      <c r="B2714" t="s">
        <v>2887</v>
      </c>
      <c r="C2714" s="15">
        <v>9429041922651</v>
      </c>
    </row>
    <row r="2715" spans="2:3" x14ac:dyDescent="0.3">
      <c r="B2715" t="s">
        <v>2888</v>
      </c>
      <c r="C2715" s="15">
        <v>9429041922675</v>
      </c>
    </row>
    <row r="2716" spans="2:3" x14ac:dyDescent="0.3">
      <c r="B2716" t="s">
        <v>2889</v>
      </c>
      <c r="C2716" s="15">
        <v>9429041922682</v>
      </c>
    </row>
    <row r="2717" spans="2:3" x14ac:dyDescent="0.3">
      <c r="B2717" t="s">
        <v>2890</v>
      </c>
      <c r="C2717" s="15">
        <v>9429041922705</v>
      </c>
    </row>
    <row r="2718" spans="2:3" x14ac:dyDescent="0.3">
      <c r="B2718" t="s">
        <v>2891</v>
      </c>
      <c r="C2718" s="15">
        <v>9429041922712</v>
      </c>
    </row>
    <row r="2719" spans="2:3" x14ac:dyDescent="0.3">
      <c r="B2719" t="s">
        <v>2892</v>
      </c>
      <c r="C2719" s="15">
        <v>9429041922729</v>
      </c>
    </row>
    <row r="2720" spans="2:3" x14ac:dyDescent="0.3">
      <c r="B2720" t="s">
        <v>2893</v>
      </c>
      <c r="C2720" s="15">
        <v>9429041922736</v>
      </c>
    </row>
    <row r="2721" spans="2:3" x14ac:dyDescent="0.3">
      <c r="B2721" t="s">
        <v>2894</v>
      </c>
      <c r="C2721" s="15">
        <v>9429041922743</v>
      </c>
    </row>
    <row r="2722" spans="2:3" x14ac:dyDescent="0.3">
      <c r="B2722" t="s">
        <v>2895</v>
      </c>
      <c r="C2722" s="15">
        <v>9429041922750</v>
      </c>
    </row>
    <row r="2723" spans="2:3" x14ac:dyDescent="0.3">
      <c r="B2723" t="s">
        <v>2896</v>
      </c>
      <c r="C2723" s="15">
        <v>9429041922767</v>
      </c>
    </row>
    <row r="2724" spans="2:3" x14ac:dyDescent="0.3">
      <c r="B2724" t="s">
        <v>2897</v>
      </c>
      <c r="C2724" s="15">
        <v>9429041922774</v>
      </c>
    </row>
    <row r="2725" spans="2:3" x14ac:dyDescent="0.3">
      <c r="B2725" t="s">
        <v>2898</v>
      </c>
      <c r="C2725" s="15">
        <v>9429041922804</v>
      </c>
    </row>
    <row r="2726" spans="2:3" x14ac:dyDescent="0.3">
      <c r="B2726" t="s">
        <v>2899</v>
      </c>
      <c r="C2726" s="15">
        <v>9429041922811</v>
      </c>
    </row>
    <row r="2727" spans="2:3" x14ac:dyDescent="0.3">
      <c r="B2727" t="s">
        <v>2900</v>
      </c>
      <c r="C2727" s="15">
        <v>9429041922828</v>
      </c>
    </row>
    <row r="2728" spans="2:3" x14ac:dyDescent="0.3">
      <c r="B2728" t="s">
        <v>2901</v>
      </c>
      <c r="C2728" s="15">
        <v>9429041922835</v>
      </c>
    </row>
    <row r="2729" spans="2:3" x14ac:dyDescent="0.3">
      <c r="B2729" t="s">
        <v>2902</v>
      </c>
      <c r="C2729" s="15">
        <v>9429041922842</v>
      </c>
    </row>
    <row r="2730" spans="2:3" x14ac:dyDescent="0.3">
      <c r="B2730" t="s">
        <v>2903</v>
      </c>
      <c r="C2730" s="15">
        <v>9429041922859</v>
      </c>
    </row>
    <row r="2731" spans="2:3" x14ac:dyDescent="0.3">
      <c r="B2731" t="s">
        <v>2904</v>
      </c>
      <c r="C2731" s="15">
        <v>9429041922866</v>
      </c>
    </row>
    <row r="2732" spans="2:3" x14ac:dyDescent="0.3">
      <c r="B2732" t="s">
        <v>2905</v>
      </c>
      <c r="C2732" s="15">
        <v>9429041926376</v>
      </c>
    </row>
    <row r="2733" spans="2:3" x14ac:dyDescent="0.3">
      <c r="B2733" t="s">
        <v>2906</v>
      </c>
      <c r="C2733" s="15">
        <v>9429041922873</v>
      </c>
    </row>
    <row r="2734" spans="2:3" x14ac:dyDescent="0.3">
      <c r="B2734" t="s">
        <v>2907</v>
      </c>
      <c r="C2734" s="15">
        <v>9429041922897</v>
      </c>
    </row>
    <row r="2735" spans="2:3" x14ac:dyDescent="0.3">
      <c r="B2735" t="s">
        <v>2908</v>
      </c>
      <c r="C2735" s="15">
        <v>9429041922903</v>
      </c>
    </row>
    <row r="2736" spans="2:3" x14ac:dyDescent="0.3">
      <c r="B2736" t="s">
        <v>2909</v>
      </c>
      <c r="C2736" s="15">
        <v>9429041922910</v>
      </c>
    </row>
    <row r="2737" spans="2:3" x14ac:dyDescent="0.3">
      <c r="B2737" t="s">
        <v>2910</v>
      </c>
      <c r="C2737" s="15">
        <v>9429041922927</v>
      </c>
    </row>
    <row r="2738" spans="2:3" x14ac:dyDescent="0.3">
      <c r="B2738" t="s">
        <v>2911</v>
      </c>
      <c r="C2738" s="15">
        <v>9429041922934</v>
      </c>
    </row>
    <row r="2739" spans="2:3" x14ac:dyDescent="0.3">
      <c r="B2739" t="s">
        <v>2912</v>
      </c>
      <c r="C2739" s="15">
        <v>9429041922941</v>
      </c>
    </row>
    <row r="2740" spans="2:3" x14ac:dyDescent="0.3">
      <c r="B2740" t="s">
        <v>2913</v>
      </c>
      <c r="C2740" s="15">
        <v>9429041922958</v>
      </c>
    </row>
    <row r="2741" spans="2:3" x14ac:dyDescent="0.3">
      <c r="B2741" t="s">
        <v>2914</v>
      </c>
      <c r="C2741" s="15">
        <v>9429041922965</v>
      </c>
    </row>
    <row r="2742" spans="2:3" x14ac:dyDescent="0.3">
      <c r="B2742" t="s">
        <v>2915</v>
      </c>
      <c r="C2742" s="15">
        <v>9429041922972</v>
      </c>
    </row>
    <row r="2743" spans="2:3" x14ac:dyDescent="0.3">
      <c r="B2743" t="s">
        <v>2916</v>
      </c>
      <c r="C2743" s="15">
        <v>9429041922989</v>
      </c>
    </row>
    <row r="2744" spans="2:3" x14ac:dyDescent="0.3">
      <c r="B2744" t="s">
        <v>2917</v>
      </c>
      <c r="C2744" s="15">
        <v>9429041922996</v>
      </c>
    </row>
    <row r="2745" spans="2:3" x14ac:dyDescent="0.3">
      <c r="B2745" t="s">
        <v>2918</v>
      </c>
      <c r="C2745" s="15">
        <v>9429041923009</v>
      </c>
    </row>
    <row r="2746" spans="2:3" x14ac:dyDescent="0.3">
      <c r="B2746" t="s">
        <v>2919</v>
      </c>
      <c r="C2746" s="15">
        <v>9429041923016</v>
      </c>
    </row>
    <row r="2747" spans="2:3" x14ac:dyDescent="0.3">
      <c r="B2747" t="s">
        <v>2920</v>
      </c>
      <c r="C2747" s="15">
        <v>9429041923023</v>
      </c>
    </row>
    <row r="2748" spans="2:3" x14ac:dyDescent="0.3">
      <c r="B2748" t="s">
        <v>2921</v>
      </c>
      <c r="C2748" s="15">
        <v>9429041923030</v>
      </c>
    </row>
    <row r="2749" spans="2:3" x14ac:dyDescent="0.3">
      <c r="B2749" t="s">
        <v>2922</v>
      </c>
      <c r="C2749" s="15">
        <v>9429041923047</v>
      </c>
    </row>
    <row r="2750" spans="2:3" x14ac:dyDescent="0.3">
      <c r="B2750" t="s">
        <v>2923</v>
      </c>
      <c r="C2750" s="15">
        <v>9429041923054</v>
      </c>
    </row>
    <row r="2751" spans="2:3" x14ac:dyDescent="0.3">
      <c r="B2751" t="s">
        <v>2924</v>
      </c>
      <c r="C2751" s="15">
        <v>9429041923061</v>
      </c>
    </row>
    <row r="2752" spans="2:3" x14ac:dyDescent="0.3">
      <c r="B2752" t="s">
        <v>2925</v>
      </c>
      <c r="C2752" s="15">
        <v>9429041923078</v>
      </c>
    </row>
    <row r="2753" spans="2:3" x14ac:dyDescent="0.3">
      <c r="B2753" t="s">
        <v>2926</v>
      </c>
      <c r="C2753" s="15">
        <v>9429041923153</v>
      </c>
    </row>
    <row r="2754" spans="2:3" x14ac:dyDescent="0.3">
      <c r="B2754" t="s">
        <v>2927</v>
      </c>
      <c r="C2754" s="15">
        <v>9429041923160</v>
      </c>
    </row>
    <row r="2755" spans="2:3" x14ac:dyDescent="0.3">
      <c r="B2755" t="s">
        <v>2928</v>
      </c>
      <c r="C2755" s="15">
        <v>9429041923177</v>
      </c>
    </row>
    <row r="2756" spans="2:3" x14ac:dyDescent="0.3">
      <c r="B2756" t="s">
        <v>2929</v>
      </c>
      <c r="C2756" s="15">
        <v>9429041923184</v>
      </c>
    </row>
    <row r="2757" spans="2:3" x14ac:dyDescent="0.3">
      <c r="B2757" t="s">
        <v>2930</v>
      </c>
      <c r="C2757" s="15">
        <v>9429041923191</v>
      </c>
    </row>
    <row r="2758" spans="2:3" x14ac:dyDescent="0.3">
      <c r="B2758" t="s">
        <v>2931</v>
      </c>
      <c r="C2758" s="15">
        <v>9429041923207</v>
      </c>
    </row>
    <row r="2759" spans="2:3" x14ac:dyDescent="0.3">
      <c r="B2759" t="s">
        <v>2932</v>
      </c>
      <c r="C2759" s="15">
        <v>9429041923214</v>
      </c>
    </row>
    <row r="2760" spans="2:3" x14ac:dyDescent="0.3">
      <c r="B2760" t="s">
        <v>2933</v>
      </c>
      <c r="C2760" s="15">
        <v>9429041923221</v>
      </c>
    </row>
    <row r="2761" spans="2:3" x14ac:dyDescent="0.3">
      <c r="B2761" t="s">
        <v>2934</v>
      </c>
      <c r="C2761" s="15">
        <v>9429041923238</v>
      </c>
    </row>
    <row r="2762" spans="2:3" x14ac:dyDescent="0.3">
      <c r="B2762" t="s">
        <v>2935</v>
      </c>
      <c r="C2762" s="15">
        <v>9429041923245</v>
      </c>
    </row>
    <row r="2763" spans="2:3" x14ac:dyDescent="0.3">
      <c r="B2763" t="s">
        <v>2936</v>
      </c>
      <c r="C2763" s="15">
        <v>9429041923252</v>
      </c>
    </row>
    <row r="2764" spans="2:3" x14ac:dyDescent="0.3">
      <c r="B2764" t="s">
        <v>2937</v>
      </c>
      <c r="C2764" s="15">
        <v>9429041923269</v>
      </c>
    </row>
    <row r="2765" spans="2:3" x14ac:dyDescent="0.3">
      <c r="B2765" t="s">
        <v>2938</v>
      </c>
      <c r="C2765" s="15">
        <v>9429041923276</v>
      </c>
    </row>
    <row r="2766" spans="2:3" x14ac:dyDescent="0.3">
      <c r="B2766" t="s">
        <v>2939</v>
      </c>
      <c r="C2766" s="15">
        <v>9429041923283</v>
      </c>
    </row>
    <row r="2767" spans="2:3" x14ac:dyDescent="0.3">
      <c r="B2767" t="s">
        <v>2940</v>
      </c>
      <c r="C2767" s="15">
        <v>9429041923290</v>
      </c>
    </row>
    <row r="2768" spans="2:3" x14ac:dyDescent="0.3">
      <c r="B2768" t="s">
        <v>2941</v>
      </c>
      <c r="C2768" s="15">
        <v>9429041923313</v>
      </c>
    </row>
    <row r="2769" spans="2:3" x14ac:dyDescent="0.3">
      <c r="B2769" t="s">
        <v>2942</v>
      </c>
      <c r="C2769" s="15">
        <v>9429041923320</v>
      </c>
    </row>
    <row r="2770" spans="2:3" x14ac:dyDescent="0.3">
      <c r="B2770" t="s">
        <v>2943</v>
      </c>
      <c r="C2770" s="15">
        <v>9429041908945</v>
      </c>
    </row>
    <row r="2771" spans="2:3" x14ac:dyDescent="0.3">
      <c r="B2771" t="s">
        <v>2944</v>
      </c>
      <c r="C2771" s="15">
        <v>9429042941477</v>
      </c>
    </row>
    <row r="2772" spans="2:3" x14ac:dyDescent="0.3">
      <c r="B2772" t="s">
        <v>2945</v>
      </c>
      <c r="C2772" s="15">
        <v>9429041923344</v>
      </c>
    </row>
    <row r="2773" spans="2:3" x14ac:dyDescent="0.3">
      <c r="B2773" t="s">
        <v>2946</v>
      </c>
      <c r="C2773" s="15">
        <v>9429041923351</v>
      </c>
    </row>
    <row r="2774" spans="2:3" x14ac:dyDescent="0.3">
      <c r="B2774" t="s">
        <v>2947</v>
      </c>
      <c r="C2774" s="15">
        <v>9429041923368</v>
      </c>
    </row>
    <row r="2775" spans="2:3" x14ac:dyDescent="0.3">
      <c r="B2775" t="s">
        <v>2948</v>
      </c>
      <c r="C2775" s="15">
        <v>9429041923375</v>
      </c>
    </row>
    <row r="2776" spans="2:3" x14ac:dyDescent="0.3">
      <c r="B2776" t="s">
        <v>2949</v>
      </c>
      <c r="C2776" s="15">
        <v>9429041923382</v>
      </c>
    </row>
    <row r="2777" spans="2:3" x14ac:dyDescent="0.3">
      <c r="B2777" t="s">
        <v>2950</v>
      </c>
      <c r="C2777" s="15">
        <v>9429041923429</v>
      </c>
    </row>
    <row r="2778" spans="2:3" x14ac:dyDescent="0.3">
      <c r="B2778" t="s">
        <v>2951</v>
      </c>
      <c r="C2778" s="15">
        <v>9429041923412</v>
      </c>
    </row>
    <row r="2779" spans="2:3" x14ac:dyDescent="0.3">
      <c r="B2779" t="s">
        <v>2952</v>
      </c>
      <c r="C2779" s="15">
        <v>9429041923436</v>
      </c>
    </row>
    <row r="2780" spans="2:3" x14ac:dyDescent="0.3">
      <c r="B2780" t="s">
        <v>2953</v>
      </c>
      <c r="C2780" s="15">
        <v>9429041923443</v>
      </c>
    </row>
    <row r="2781" spans="2:3" x14ac:dyDescent="0.3">
      <c r="B2781" t="s">
        <v>2954</v>
      </c>
      <c r="C2781" s="15">
        <v>9429041923450</v>
      </c>
    </row>
    <row r="2782" spans="2:3" x14ac:dyDescent="0.3">
      <c r="B2782" t="s">
        <v>2955</v>
      </c>
      <c r="C2782" s="15">
        <v>9429041923467</v>
      </c>
    </row>
    <row r="2783" spans="2:3" x14ac:dyDescent="0.3">
      <c r="B2783" t="s">
        <v>2956</v>
      </c>
      <c r="C2783" s="15">
        <v>9429041923474</v>
      </c>
    </row>
    <row r="2784" spans="2:3" x14ac:dyDescent="0.3">
      <c r="B2784" t="s">
        <v>2957</v>
      </c>
      <c r="C2784" s="15">
        <v>9429042449447</v>
      </c>
    </row>
    <row r="2785" spans="2:3" x14ac:dyDescent="0.3">
      <c r="B2785" t="s">
        <v>2958</v>
      </c>
      <c r="C2785" s="15">
        <v>9429041923498</v>
      </c>
    </row>
    <row r="2786" spans="2:3" x14ac:dyDescent="0.3">
      <c r="B2786" t="s">
        <v>2959</v>
      </c>
      <c r="C2786" s="15">
        <v>9429041923504</v>
      </c>
    </row>
    <row r="2787" spans="2:3" x14ac:dyDescent="0.3">
      <c r="B2787" t="s">
        <v>2960</v>
      </c>
      <c r="C2787" s="15">
        <v>9429041923511</v>
      </c>
    </row>
    <row r="2788" spans="2:3" x14ac:dyDescent="0.3">
      <c r="B2788" t="s">
        <v>2961</v>
      </c>
      <c r="C2788" s="15">
        <v>9429041923535</v>
      </c>
    </row>
    <row r="2789" spans="2:3" x14ac:dyDescent="0.3">
      <c r="B2789" t="s">
        <v>2962</v>
      </c>
      <c r="C2789" s="15">
        <v>9429041923542</v>
      </c>
    </row>
    <row r="2790" spans="2:3" x14ac:dyDescent="0.3">
      <c r="B2790" t="s">
        <v>2963</v>
      </c>
      <c r="C2790" s="15">
        <v>9429041923559</v>
      </c>
    </row>
    <row r="2791" spans="2:3" x14ac:dyDescent="0.3">
      <c r="B2791" t="s">
        <v>2964</v>
      </c>
      <c r="C2791" s="15">
        <v>9429041923573</v>
      </c>
    </row>
    <row r="2792" spans="2:3" x14ac:dyDescent="0.3">
      <c r="B2792" t="s">
        <v>2965</v>
      </c>
      <c r="C2792" s="15">
        <v>9429041923580</v>
      </c>
    </row>
    <row r="2793" spans="2:3" x14ac:dyDescent="0.3">
      <c r="B2793" t="s">
        <v>2966</v>
      </c>
      <c r="C2793" s="15">
        <v>9429041923597</v>
      </c>
    </row>
    <row r="2794" spans="2:3" x14ac:dyDescent="0.3">
      <c r="B2794" t="s">
        <v>2967</v>
      </c>
      <c r="C2794" s="15">
        <v>9429041923610</v>
      </c>
    </row>
    <row r="2795" spans="2:3" x14ac:dyDescent="0.3">
      <c r="B2795" t="s">
        <v>2968</v>
      </c>
      <c r="C2795" s="15">
        <v>9429041923634</v>
      </c>
    </row>
    <row r="2796" spans="2:3" x14ac:dyDescent="0.3">
      <c r="B2796" t="s">
        <v>2969</v>
      </c>
      <c r="C2796" s="15">
        <v>9429041923627</v>
      </c>
    </row>
    <row r="2797" spans="2:3" x14ac:dyDescent="0.3">
      <c r="B2797" t="s">
        <v>2970</v>
      </c>
      <c r="C2797" s="15">
        <v>9429041923641</v>
      </c>
    </row>
    <row r="2798" spans="2:3" x14ac:dyDescent="0.3">
      <c r="B2798" t="s">
        <v>2971</v>
      </c>
      <c r="C2798" s="15">
        <v>9429041923658</v>
      </c>
    </row>
    <row r="2799" spans="2:3" x14ac:dyDescent="0.3">
      <c r="B2799" t="s">
        <v>2972</v>
      </c>
      <c r="C2799" s="15">
        <v>9429041923665</v>
      </c>
    </row>
    <row r="2800" spans="2:3" x14ac:dyDescent="0.3">
      <c r="B2800" t="s">
        <v>2973</v>
      </c>
      <c r="C2800" s="15">
        <v>9429041923672</v>
      </c>
    </row>
    <row r="2801" spans="2:3" x14ac:dyDescent="0.3">
      <c r="B2801" t="s">
        <v>2974</v>
      </c>
      <c r="C2801" s="15">
        <v>9429041923689</v>
      </c>
    </row>
    <row r="2802" spans="2:3" x14ac:dyDescent="0.3">
      <c r="B2802" t="s">
        <v>2975</v>
      </c>
      <c r="C2802" s="15">
        <v>9429041923696</v>
      </c>
    </row>
    <row r="2803" spans="2:3" x14ac:dyDescent="0.3">
      <c r="B2803" t="s">
        <v>2976</v>
      </c>
      <c r="C2803" s="15">
        <v>9429041923702</v>
      </c>
    </row>
    <row r="2804" spans="2:3" x14ac:dyDescent="0.3">
      <c r="B2804" t="s">
        <v>2977</v>
      </c>
      <c r="C2804" s="15">
        <v>9429041923719</v>
      </c>
    </row>
    <row r="2805" spans="2:3" x14ac:dyDescent="0.3">
      <c r="B2805" t="s">
        <v>2978</v>
      </c>
      <c r="C2805" s="15">
        <v>9429041923726</v>
      </c>
    </row>
    <row r="2806" spans="2:3" x14ac:dyDescent="0.3">
      <c r="B2806" t="s">
        <v>2979</v>
      </c>
      <c r="C2806" s="15">
        <v>9429041921333</v>
      </c>
    </row>
    <row r="2807" spans="2:3" x14ac:dyDescent="0.3">
      <c r="B2807" t="s">
        <v>2980</v>
      </c>
      <c r="C2807" s="15">
        <v>9429041923733</v>
      </c>
    </row>
    <row r="2808" spans="2:3" x14ac:dyDescent="0.3">
      <c r="B2808" t="s">
        <v>2981</v>
      </c>
      <c r="C2808" s="15">
        <v>9429041923757</v>
      </c>
    </row>
    <row r="2809" spans="2:3" x14ac:dyDescent="0.3">
      <c r="B2809" t="s">
        <v>2982</v>
      </c>
      <c r="C2809" s="15">
        <v>9429041926406</v>
      </c>
    </row>
    <row r="2810" spans="2:3" x14ac:dyDescent="0.3">
      <c r="B2810" t="s">
        <v>2983</v>
      </c>
      <c r="C2810" s="15">
        <v>9429041923764</v>
      </c>
    </row>
    <row r="2811" spans="2:3" x14ac:dyDescent="0.3">
      <c r="B2811" t="s">
        <v>2984</v>
      </c>
      <c r="C2811" s="15">
        <v>9429041923788</v>
      </c>
    </row>
    <row r="2812" spans="2:3" x14ac:dyDescent="0.3">
      <c r="B2812" t="s">
        <v>2985</v>
      </c>
      <c r="C2812" s="15">
        <v>9429041923795</v>
      </c>
    </row>
    <row r="2813" spans="2:3" x14ac:dyDescent="0.3">
      <c r="B2813" t="s">
        <v>2986</v>
      </c>
      <c r="C2813" s="15">
        <v>9429041923801</v>
      </c>
    </row>
    <row r="2814" spans="2:3" x14ac:dyDescent="0.3">
      <c r="B2814" t="s">
        <v>2987</v>
      </c>
      <c r="C2814" s="15">
        <v>9429041923818</v>
      </c>
    </row>
    <row r="2815" spans="2:3" x14ac:dyDescent="0.3">
      <c r="B2815" t="s">
        <v>2988</v>
      </c>
      <c r="C2815" s="15">
        <v>9429041923085</v>
      </c>
    </row>
    <row r="2816" spans="2:3" x14ac:dyDescent="0.3">
      <c r="B2816" t="s">
        <v>2989</v>
      </c>
      <c r="C2816" s="15">
        <v>9429041923092</v>
      </c>
    </row>
    <row r="2817" spans="2:3" x14ac:dyDescent="0.3">
      <c r="B2817" t="s">
        <v>2990</v>
      </c>
      <c r="C2817" s="15">
        <v>9429041923115</v>
      </c>
    </row>
    <row r="2818" spans="2:3" x14ac:dyDescent="0.3">
      <c r="B2818" t="s">
        <v>2991</v>
      </c>
      <c r="C2818" s="15">
        <v>9429041923122</v>
      </c>
    </row>
    <row r="2819" spans="2:3" x14ac:dyDescent="0.3">
      <c r="B2819" t="s">
        <v>2992</v>
      </c>
      <c r="C2819" s="15">
        <v>9429041923139</v>
      </c>
    </row>
    <row r="2820" spans="2:3" x14ac:dyDescent="0.3">
      <c r="B2820" t="s">
        <v>2993</v>
      </c>
      <c r="C2820" s="15">
        <v>9429041923146</v>
      </c>
    </row>
    <row r="2821" spans="2:3" x14ac:dyDescent="0.3">
      <c r="B2821" t="s">
        <v>2994</v>
      </c>
      <c r="C2821" s="15">
        <v>9429041923825</v>
      </c>
    </row>
    <row r="2822" spans="2:3" x14ac:dyDescent="0.3">
      <c r="B2822" t="s">
        <v>2995</v>
      </c>
      <c r="C2822" s="15">
        <v>9429041923832</v>
      </c>
    </row>
    <row r="2823" spans="2:3" x14ac:dyDescent="0.3">
      <c r="B2823" t="s">
        <v>2996</v>
      </c>
      <c r="C2823" s="15">
        <v>9429041923849</v>
      </c>
    </row>
    <row r="2824" spans="2:3" x14ac:dyDescent="0.3">
      <c r="B2824" t="s">
        <v>2997</v>
      </c>
      <c r="C2824" s="15">
        <v>9429041923856</v>
      </c>
    </row>
    <row r="2825" spans="2:3" x14ac:dyDescent="0.3">
      <c r="B2825" t="s">
        <v>2998</v>
      </c>
      <c r="C2825" s="15">
        <v>9429041923863</v>
      </c>
    </row>
    <row r="2826" spans="2:3" x14ac:dyDescent="0.3">
      <c r="B2826" t="s">
        <v>2999</v>
      </c>
      <c r="C2826" s="15">
        <v>9429041923887</v>
      </c>
    </row>
    <row r="2827" spans="2:3" x14ac:dyDescent="0.3">
      <c r="B2827" t="s">
        <v>3000</v>
      </c>
      <c r="C2827" s="15">
        <v>9429041923894</v>
      </c>
    </row>
    <row r="2828" spans="2:3" x14ac:dyDescent="0.3">
      <c r="B2828" t="s">
        <v>3001</v>
      </c>
      <c r="C2828" s="15">
        <v>9429041923900</v>
      </c>
    </row>
    <row r="2829" spans="2:3" x14ac:dyDescent="0.3">
      <c r="B2829" t="s">
        <v>3002</v>
      </c>
      <c r="C2829" s="15">
        <v>9429041923917</v>
      </c>
    </row>
    <row r="2830" spans="2:3" x14ac:dyDescent="0.3">
      <c r="B2830" t="s">
        <v>3003</v>
      </c>
      <c r="C2830" s="15">
        <v>9429041923924</v>
      </c>
    </row>
    <row r="2831" spans="2:3" x14ac:dyDescent="0.3">
      <c r="B2831" t="s">
        <v>3004</v>
      </c>
      <c r="C2831" s="15">
        <v>9429041921272</v>
      </c>
    </row>
    <row r="2832" spans="2:3" x14ac:dyDescent="0.3">
      <c r="B2832" t="s">
        <v>3005</v>
      </c>
      <c r="C2832" s="15">
        <v>9429041923948</v>
      </c>
    </row>
    <row r="2833" spans="2:3" x14ac:dyDescent="0.3">
      <c r="B2833" t="s">
        <v>3006</v>
      </c>
      <c r="C2833" s="15">
        <v>9429041923955</v>
      </c>
    </row>
    <row r="2834" spans="2:3" x14ac:dyDescent="0.3">
      <c r="B2834" t="s">
        <v>3007</v>
      </c>
      <c r="C2834" s="15">
        <v>9429041923962</v>
      </c>
    </row>
    <row r="2835" spans="2:3" x14ac:dyDescent="0.3">
      <c r="B2835" t="s">
        <v>3008</v>
      </c>
      <c r="C2835" s="15">
        <v>9429041923979</v>
      </c>
    </row>
    <row r="2836" spans="2:3" x14ac:dyDescent="0.3">
      <c r="B2836" t="s">
        <v>3009</v>
      </c>
      <c r="C2836" s="15">
        <v>9429041923986</v>
      </c>
    </row>
    <row r="2837" spans="2:3" x14ac:dyDescent="0.3">
      <c r="B2837" t="s">
        <v>3010</v>
      </c>
      <c r="C2837" s="15">
        <v>9429041923993</v>
      </c>
    </row>
    <row r="2838" spans="2:3" x14ac:dyDescent="0.3">
      <c r="B2838" t="s">
        <v>3011</v>
      </c>
      <c r="C2838" s="15">
        <v>9429041924006</v>
      </c>
    </row>
    <row r="2839" spans="2:3" x14ac:dyDescent="0.3">
      <c r="B2839" t="s">
        <v>3012</v>
      </c>
      <c r="C2839" s="15">
        <v>9429041924013</v>
      </c>
    </row>
    <row r="2840" spans="2:3" x14ac:dyDescent="0.3">
      <c r="B2840" t="s">
        <v>3013</v>
      </c>
      <c r="C2840" s="15">
        <v>9429041924020</v>
      </c>
    </row>
    <row r="2841" spans="2:3" x14ac:dyDescent="0.3">
      <c r="B2841" t="s">
        <v>3014</v>
      </c>
      <c r="C2841" s="15">
        <v>9429041924037</v>
      </c>
    </row>
    <row r="2842" spans="2:3" x14ac:dyDescent="0.3">
      <c r="B2842" t="s">
        <v>3015</v>
      </c>
      <c r="C2842" s="15">
        <v>9429041910450</v>
      </c>
    </row>
    <row r="2843" spans="2:3" x14ac:dyDescent="0.3">
      <c r="B2843" t="s">
        <v>3016</v>
      </c>
      <c r="C2843" s="15">
        <v>9429041924044</v>
      </c>
    </row>
    <row r="2844" spans="2:3" x14ac:dyDescent="0.3">
      <c r="B2844" t="s">
        <v>3017</v>
      </c>
      <c r="C2844" s="15">
        <v>9429041924051</v>
      </c>
    </row>
    <row r="2845" spans="2:3" x14ac:dyDescent="0.3">
      <c r="B2845" t="s">
        <v>3018</v>
      </c>
      <c r="C2845" s="15">
        <v>9429041924075</v>
      </c>
    </row>
    <row r="2846" spans="2:3" x14ac:dyDescent="0.3">
      <c r="B2846" t="s">
        <v>3019</v>
      </c>
      <c r="C2846" s="15">
        <v>9429041915547</v>
      </c>
    </row>
    <row r="2847" spans="2:3" x14ac:dyDescent="0.3">
      <c r="B2847" t="s">
        <v>3020</v>
      </c>
      <c r="C2847" s="15">
        <v>9429041924082</v>
      </c>
    </row>
    <row r="2848" spans="2:3" x14ac:dyDescent="0.3">
      <c r="B2848" t="s">
        <v>3021</v>
      </c>
      <c r="C2848" s="15">
        <v>9429041924099</v>
      </c>
    </row>
    <row r="2849" spans="2:3" x14ac:dyDescent="0.3">
      <c r="B2849" t="s">
        <v>3022</v>
      </c>
      <c r="C2849" s="15">
        <v>9429041924105</v>
      </c>
    </row>
    <row r="2850" spans="2:3" x14ac:dyDescent="0.3">
      <c r="B2850" t="s">
        <v>3023</v>
      </c>
      <c r="C2850" s="15">
        <v>9429041924129</v>
      </c>
    </row>
    <row r="2851" spans="2:3" x14ac:dyDescent="0.3">
      <c r="B2851" t="s">
        <v>3024</v>
      </c>
      <c r="C2851" s="15">
        <v>9429041924136</v>
      </c>
    </row>
    <row r="2852" spans="2:3" x14ac:dyDescent="0.3">
      <c r="B2852" t="s">
        <v>3025</v>
      </c>
      <c r="C2852" s="15">
        <v>9429041924143</v>
      </c>
    </row>
    <row r="2853" spans="2:3" x14ac:dyDescent="0.3">
      <c r="B2853" t="s">
        <v>3026</v>
      </c>
      <c r="C2853" s="15">
        <v>9429041924150</v>
      </c>
    </row>
    <row r="2854" spans="2:3" x14ac:dyDescent="0.3">
      <c r="B2854" t="s">
        <v>3027</v>
      </c>
      <c r="C2854" s="15">
        <v>9429041924167</v>
      </c>
    </row>
    <row r="2855" spans="2:3" x14ac:dyDescent="0.3">
      <c r="B2855" t="s">
        <v>3028</v>
      </c>
      <c r="C2855" s="15">
        <v>9429041924174</v>
      </c>
    </row>
    <row r="2856" spans="2:3" x14ac:dyDescent="0.3">
      <c r="B2856" t="s">
        <v>3029</v>
      </c>
      <c r="C2856" s="15">
        <v>9429041924181</v>
      </c>
    </row>
    <row r="2857" spans="2:3" x14ac:dyDescent="0.3">
      <c r="B2857" t="s">
        <v>3030</v>
      </c>
      <c r="C2857" s="15">
        <v>9429041924198</v>
      </c>
    </row>
    <row r="2858" spans="2:3" x14ac:dyDescent="0.3">
      <c r="B2858" t="s">
        <v>3031</v>
      </c>
      <c r="C2858" s="15">
        <v>9429041926413</v>
      </c>
    </row>
    <row r="2859" spans="2:3" x14ac:dyDescent="0.3">
      <c r="B2859" t="s">
        <v>3032</v>
      </c>
      <c r="C2859" s="15">
        <v>9429041924204</v>
      </c>
    </row>
    <row r="2860" spans="2:3" x14ac:dyDescent="0.3">
      <c r="B2860" t="s">
        <v>3033</v>
      </c>
      <c r="C2860" s="15">
        <v>9429041924211</v>
      </c>
    </row>
    <row r="2861" spans="2:3" x14ac:dyDescent="0.3">
      <c r="B2861" t="s">
        <v>3034</v>
      </c>
      <c r="C2861" s="15">
        <v>9429041924228</v>
      </c>
    </row>
    <row r="2862" spans="2:3" x14ac:dyDescent="0.3">
      <c r="B2862" t="s">
        <v>3035</v>
      </c>
      <c r="C2862" s="15">
        <v>9429041924235</v>
      </c>
    </row>
    <row r="2863" spans="2:3" x14ac:dyDescent="0.3">
      <c r="B2863" t="s">
        <v>3036</v>
      </c>
      <c r="C2863" s="15">
        <v>9429041924242</v>
      </c>
    </row>
    <row r="2864" spans="2:3" x14ac:dyDescent="0.3">
      <c r="B2864" t="s">
        <v>3037</v>
      </c>
      <c r="C2864" s="15">
        <v>9429041926420</v>
      </c>
    </row>
    <row r="2865" spans="2:3" x14ac:dyDescent="0.3">
      <c r="B2865" t="s">
        <v>3038</v>
      </c>
      <c r="C2865" s="15">
        <v>9429041924259</v>
      </c>
    </row>
    <row r="2866" spans="2:3" x14ac:dyDescent="0.3">
      <c r="B2866" t="s">
        <v>3039</v>
      </c>
      <c r="C2866" s="15">
        <v>9429041924266</v>
      </c>
    </row>
    <row r="2867" spans="2:3" x14ac:dyDescent="0.3">
      <c r="B2867" t="s">
        <v>3040</v>
      </c>
      <c r="C2867" s="15">
        <v>9429041924273</v>
      </c>
    </row>
    <row r="2868" spans="2:3" x14ac:dyDescent="0.3">
      <c r="B2868" t="s">
        <v>3041</v>
      </c>
      <c r="C2868" s="15">
        <v>9429041924280</v>
      </c>
    </row>
    <row r="2869" spans="2:3" x14ac:dyDescent="0.3">
      <c r="B2869" t="s">
        <v>3042</v>
      </c>
      <c r="C2869" s="15">
        <v>9429041924297</v>
      </c>
    </row>
    <row r="2870" spans="2:3" x14ac:dyDescent="0.3">
      <c r="B2870" t="s">
        <v>3043</v>
      </c>
      <c r="C2870" s="15">
        <v>9429041924303</v>
      </c>
    </row>
    <row r="2871" spans="2:3" x14ac:dyDescent="0.3">
      <c r="B2871" t="s">
        <v>3044</v>
      </c>
      <c r="C2871" s="15">
        <v>9429041924310</v>
      </c>
    </row>
    <row r="2872" spans="2:3" x14ac:dyDescent="0.3">
      <c r="B2872" t="s">
        <v>3045</v>
      </c>
      <c r="C2872" s="15">
        <v>9429041925720</v>
      </c>
    </row>
    <row r="2873" spans="2:3" x14ac:dyDescent="0.3">
      <c r="B2873" t="s">
        <v>3046</v>
      </c>
      <c r="C2873" s="15">
        <v>9429041925737</v>
      </c>
    </row>
    <row r="2874" spans="2:3" x14ac:dyDescent="0.3">
      <c r="B2874" t="s">
        <v>3047</v>
      </c>
      <c r="C2874" s="15">
        <v>9429041925744</v>
      </c>
    </row>
    <row r="2875" spans="2:3" x14ac:dyDescent="0.3">
      <c r="B2875" t="s">
        <v>3048</v>
      </c>
      <c r="C2875" s="15">
        <v>9429041925751</v>
      </c>
    </row>
    <row r="2876" spans="2:3" x14ac:dyDescent="0.3">
      <c r="B2876" t="s">
        <v>3049</v>
      </c>
      <c r="C2876" s="15">
        <v>9429041925768</v>
      </c>
    </row>
    <row r="2877" spans="2:3" x14ac:dyDescent="0.3">
      <c r="B2877" t="s">
        <v>3050</v>
      </c>
      <c r="C2877" s="15">
        <v>9429053224163</v>
      </c>
    </row>
    <row r="2878" spans="2:3" x14ac:dyDescent="0.3">
      <c r="B2878" t="s">
        <v>3051</v>
      </c>
      <c r="C2878" s="15">
        <v>9429041920381</v>
      </c>
    </row>
    <row r="2879" spans="2:3" x14ac:dyDescent="0.3">
      <c r="B2879" t="s">
        <v>3052</v>
      </c>
      <c r="C2879" s="15">
        <v>9429037972813</v>
      </c>
    </row>
    <row r="2880" spans="2:3" x14ac:dyDescent="0.3">
      <c r="B2880" t="s">
        <v>3053</v>
      </c>
      <c r="C2880" s="15">
        <v>9429041629543</v>
      </c>
    </row>
    <row r="2881" spans="2:3" x14ac:dyDescent="0.3">
      <c r="B2881" t="s">
        <v>3054</v>
      </c>
      <c r="C2881" s="15">
        <v>9429041679081</v>
      </c>
    </row>
    <row r="2882" spans="2:3" x14ac:dyDescent="0.3">
      <c r="B2882" t="s">
        <v>3055</v>
      </c>
      <c r="C2882" s="15">
        <v>9429049473834</v>
      </c>
    </row>
    <row r="2883" spans="2:3" x14ac:dyDescent="0.3">
      <c r="B2883" t="s">
        <v>3056</v>
      </c>
      <c r="C2883" s="15">
        <v>9429053303318</v>
      </c>
    </row>
    <row r="2884" spans="2:3" x14ac:dyDescent="0.3">
      <c r="B2884" t="s">
        <v>3057</v>
      </c>
      <c r="C2884" s="15">
        <v>9429052396618</v>
      </c>
    </row>
    <row r="2885" spans="2:3" x14ac:dyDescent="0.3">
      <c r="B2885" t="s">
        <v>3058</v>
      </c>
      <c r="C2885" s="15">
        <v>9429038212642</v>
      </c>
    </row>
    <row r="2886" spans="2:3" x14ac:dyDescent="0.3">
      <c r="B2886" t="s">
        <v>399</v>
      </c>
      <c r="C2886" s="15">
        <v>9429041925126</v>
      </c>
    </row>
    <row r="2887" spans="2:3" x14ac:dyDescent="0.3">
      <c r="B2887" t="s">
        <v>3059</v>
      </c>
      <c r="C2887" s="15">
        <v>9429053303592</v>
      </c>
    </row>
    <row r="2888" spans="2:3" x14ac:dyDescent="0.3">
      <c r="B2888" t="s">
        <v>3060</v>
      </c>
      <c r="C2888" s="15">
        <v>9429039514226</v>
      </c>
    </row>
    <row r="2889" spans="2:3" x14ac:dyDescent="0.3">
      <c r="B2889" t="s">
        <v>3061</v>
      </c>
      <c r="C2889" s="15">
        <v>9429043406937</v>
      </c>
    </row>
    <row r="2890" spans="2:3" x14ac:dyDescent="0.3">
      <c r="B2890" t="s">
        <v>3062</v>
      </c>
      <c r="C2890" s="15">
        <v>9429039413291</v>
      </c>
    </row>
    <row r="2891" spans="2:3" x14ac:dyDescent="0.3">
      <c r="B2891" t="s">
        <v>3063</v>
      </c>
      <c r="C2891" s="15">
        <v>9429042449430</v>
      </c>
    </row>
    <row r="2892" spans="2:3" x14ac:dyDescent="0.3">
      <c r="B2892" t="s">
        <v>3064</v>
      </c>
      <c r="C2892" s="15">
        <v>9429052264580</v>
      </c>
    </row>
    <row r="2893" spans="2:3" x14ac:dyDescent="0.3">
      <c r="B2893" t="s">
        <v>3065</v>
      </c>
      <c r="C2893" s="15">
        <v>9429053303431</v>
      </c>
    </row>
    <row r="2894" spans="2:3" x14ac:dyDescent="0.3">
      <c r="B2894" t="s">
        <v>3066</v>
      </c>
      <c r="C2894" s="15">
        <v>9429041925300</v>
      </c>
    </row>
    <row r="2895" spans="2:3" x14ac:dyDescent="0.3">
      <c r="B2895" t="s">
        <v>3067</v>
      </c>
      <c r="C2895" s="15">
        <v>9429041925317</v>
      </c>
    </row>
    <row r="2896" spans="2:3" x14ac:dyDescent="0.3">
      <c r="B2896" t="s">
        <v>3068</v>
      </c>
      <c r="C2896" s="15">
        <v>9429041925324</v>
      </c>
    </row>
    <row r="2897" spans="2:3" x14ac:dyDescent="0.3">
      <c r="B2897" t="s">
        <v>3069</v>
      </c>
      <c r="C2897" s="15">
        <v>9429041925331</v>
      </c>
    </row>
    <row r="2898" spans="2:3" x14ac:dyDescent="0.3">
      <c r="B2898" t="s">
        <v>3070</v>
      </c>
      <c r="C2898" s="15">
        <v>9429041925379</v>
      </c>
    </row>
    <row r="2899" spans="2:3" x14ac:dyDescent="0.3">
      <c r="B2899" t="s">
        <v>3071</v>
      </c>
      <c r="C2899" s="15">
        <v>9429038177972</v>
      </c>
    </row>
    <row r="2900" spans="2:3" x14ac:dyDescent="0.3">
      <c r="B2900" t="s">
        <v>3072</v>
      </c>
      <c r="C2900" s="15">
        <v>9429041925478</v>
      </c>
    </row>
    <row r="2901" spans="2:3" x14ac:dyDescent="0.3">
      <c r="B2901" t="s">
        <v>3073</v>
      </c>
      <c r="C2901" s="15">
        <v>9429042980148</v>
      </c>
    </row>
    <row r="2902" spans="2:3" x14ac:dyDescent="0.3">
      <c r="B2902" t="s">
        <v>3074</v>
      </c>
      <c r="C2902" s="15">
        <v>9429031496094</v>
      </c>
    </row>
    <row r="2903" spans="2:3" x14ac:dyDescent="0.3">
      <c r="B2903" t="s">
        <v>3075</v>
      </c>
      <c r="C2903" s="15">
        <v>9429038414978</v>
      </c>
    </row>
    <row r="2904" spans="2:3" x14ac:dyDescent="0.3">
      <c r="B2904" t="s">
        <v>3076</v>
      </c>
      <c r="C2904" s="15">
        <v>9429039008855</v>
      </c>
    </row>
    <row r="2905" spans="2:3" x14ac:dyDescent="0.3">
      <c r="B2905" t="s">
        <v>3077</v>
      </c>
      <c r="C2905" s="15">
        <v>9429041925515</v>
      </c>
    </row>
    <row r="2906" spans="2:3" x14ac:dyDescent="0.3">
      <c r="B2906" t="s">
        <v>3078</v>
      </c>
      <c r="C2906" s="15">
        <v>9429041234211</v>
      </c>
    </row>
    <row r="2907" spans="2:3" x14ac:dyDescent="0.3">
      <c r="B2907" t="s">
        <v>3079</v>
      </c>
      <c r="C2907" s="15"/>
    </row>
    <row r="2908" spans="2:3" x14ac:dyDescent="0.3">
      <c r="B2908" t="s">
        <v>3080</v>
      </c>
      <c r="C2908" s="15">
        <v>9429049473797</v>
      </c>
    </row>
    <row r="2909" spans="2:3" x14ac:dyDescent="0.3">
      <c r="B2909" t="s">
        <v>3081</v>
      </c>
      <c r="C2909" s="15">
        <v>9429041922095</v>
      </c>
    </row>
    <row r="2910" spans="2:3" x14ac:dyDescent="0.3">
      <c r="B2910" t="s">
        <v>3082</v>
      </c>
      <c r="C2910" s="15">
        <v>9429034424940</v>
      </c>
    </row>
    <row r="2911" spans="2:3" x14ac:dyDescent="0.3">
      <c r="B2911" t="s">
        <v>3083</v>
      </c>
      <c r="C2911" s="15">
        <v>9429041922118</v>
      </c>
    </row>
    <row r="2912" spans="2:3" x14ac:dyDescent="0.3">
      <c r="B2912" t="s">
        <v>3084</v>
      </c>
      <c r="C2912" s="15">
        <v>9429053003331</v>
      </c>
    </row>
    <row r="2913" spans="2:3" x14ac:dyDescent="0.3">
      <c r="B2913" t="s">
        <v>3085</v>
      </c>
      <c r="C2913" s="15">
        <v>9429038786242</v>
      </c>
    </row>
    <row r="2914" spans="2:3" x14ac:dyDescent="0.3">
      <c r="B2914" t="s">
        <v>3086</v>
      </c>
      <c r="C2914" s="15">
        <v>9429041922262</v>
      </c>
    </row>
    <row r="2915" spans="2:3" x14ac:dyDescent="0.3">
      <c r="B2915" t="s">
        <v>3087</v>
      </c>
      <c r="C2915" s="15">
        <v>9429041922330</v>
      </c>
    </row>
    <row r="2916" spans="2:3" x14ac:dyDescent="0.3">
      <c r="B2916" t="s">
        <v>3088</v>
      </c>
      <c r="C2916" s="15">
        <v>9429041922514</v>
      </c>
    </row>
    <row r="2917" spans="2:3" x14ac:dyDescent="0.3">
      <c r="B2917" t="s">
        <v>3089</v>
      </c>
      <c r="C2917" s="15">
        <v>9429041922637</v>
      </c>
    </row>
    <row r="2918" spans="2:3" x14ac:dyDescent="0.3">
      <c r="B2918" t="s">
        <v>3090</v>
      </c>
      <c r="C2918" s="15">
        <v>9429041922699</v>
      </c>
    </row>
    <row r="2919" spans="2:3" x14ac:dyDescent="0.3">
      <c r="B2919" t="s">
        <v>3091</v>
      </c>
      <c r="C2919" s="15">
        <v>9429041922798</v>
      </c>
    </row>
    <row r="2920" spans="2:3" x14ac:dyDescent="0.3">
      <c r="B2920" t="s">
        <v>3092</v>
      </c>
      <c r="C2920" s="15">
        <v>9429041926383</v>
      </c>
    </row>
    <row r="2921" spans="2:3" x14ac:dyDescent="0.3">
      <c r="B2921" t="s">
        <v>3093</v>
      </c>
      <c r="C2921" s="15">
        <v>9429039071552</v>
      </c>
    </row>
    <row r="2922" spans="2:3" x14ac:dyDescent="0.3">
      <c r="B2922" t="s">
        <v>3094</v>
      </c>
      <c r="C2922" s="15">
        <v>9429039123947</v>
      </c>
    </row>
    <row r="2923" spans="2:3" x14ac:dyDescent="0.3">
      <c r="B2923" t="s">
        <v>3095</v>
      </c>
      <c r="C2923" s="15">
        <v>9429000017527</v>
      </c>
    </row>
    <row r="2924" spans="2:3" x14ac:dyDescent="0.3">
      <c r="B2924" t="s">
        <v>3096</v>
      </c>
      <c r="C2924" s="15">
        <v>9429041923306</v>
      </c>
    </row>
    <row r="2925" spans="2:3" x14ac:dyDescent="0.3">
      <c r="B2925" t="s">
        <v>3097</v>
      </c>
      <c r="C2925" s="15">
        <v>9429048040488</v>
      </c>
    </row>
    <row r="2926" spans="2:3" x14ac:dyDescent="0.3">
      <c r="B2926" t="s">
        <v>3098</v>
      </c>
      <c r="C2926" s="15">
        <v>9429041926390</v>
      </c>
    </row>
    <row r="2927" spans="2:3" x14ac:dyDescent="0.3">
      <c r="B2927" t="s">
        <v>3099</v>
      </c>
      <c r="C2927" s="15">
        <v>9429041903285</v>
      </c>
    </row>
    <row r="2928" spans="2:3" x14ac:dyDescent="0.3">
      <c r="B2928" t="s">
        <v>3100</v>
      </c>
      <c r="C2928" s="15">
        <v>9429048586573</v>
      </c>
    </row>
    <row r="2929" spans="2:3" x14ac:dyDescent="0.3">
      <c r="B2929" t="s">
        <v>3101</v>
      </c>
      <c r="C2929" s="15">
        <v>9429035914761</v>
      </c>
    </row>
    <row r="2930" spans="2:3" x14ac:dyDescent="0.3">
      <c r="B2930" t="s">
        <v>3102</v>
      </c>
      <c r="C2930" s="15">
        <v>9429031468572</v>
      </c>
    </row>
    <row r="2931" spans="2:3" x14ac:dyDescent="0.3">
      <c r="B2931" t="s">
        <v>3103</v>
      </c>
      <c r="C2931" s="15">
        <v>9429041923399</v>
      </c>
    </row>
    <row r="2932" spans="2:3" x14ac:dyDescent="0.3">
      <c r="B2932" t="s">
        <v>3104</v>
      </c>
      <c r="C2932" s="15">
        <v>9429041923405</v>
      </c>
    </row>
    <row r="2933" spans="2:3" x14ac:dyDescent="0.3">
      <c r="B2933" t="s">
        <v>3105</v>
      </c>
      <c r="C2933" s="15">
        <v>9429041923528</v>
      </c>
    </row>
    <row r="2934" spans="2:3" x14ac:dyDescent="0.3">
      <c r="B2934" t="s">
        <v>3106</v>
      </c>
      <c r="C2934" s="15">
        <v>9429042449454</v>
      </c>
    </row>
    <row r="2935" spans="2:3" x14ac:dyDescent="0.3">
      <c r="B2935" t="s">
        <v>3107</v>
      </c>
      <c r="C2935" s="15">
        <v>9429048041775</v>
      </c>
    </row>
    <row r="2936" spans="2:3" x14ac:dyDescent="0.3">
      <c r="B2936" t="s">
        <v>3108</v>
      </c>
      <c r="C2936" s="15">
        <v>9429041923603</v>
      </c>
    </row>
    <row r="2937" spans="2:3" x14ac:dyDescent="0.3">
      <c r="B2937" t="s">
        <v>3109</v>
      </c>
      <c r="C2937" s="15">
        <v>9429038625633</v>
      </c>
    </row>
    <row r="2938" spans="2:3" x14ac:dyDescent="0.3">
      <c r="B2938" t="s">
        <v>3110</v>
      </c>
      <c r="C2938" s="15">
        <v>9429038655081</v>
      </c>
    </row>
    <row r="2939" spans="2:3" x14ac:dyDescent="0.3">
      <c r="B2939" t="s">
        <v>3111</v>
      </c>
      <c r="C2939" s="15">
        <v>9429041923740</v>
      </c>
    </row>
    <row r="2940" spans="2:3" x14ac:dyDescent="0.3">
      <c r="B2940" t="s">
        <v>3112</v>
      </c>
      <c r="C2940" s="15"/>
    </row>
    <row r="2941" spans="2:3" x14ac:dyDescent="0.3">
      <c r="B2941" t="s">
        <v>3113</v>
      </c>
      <c r="C2941" s="15">
        <v>9429041923771</v>
      </c>
    </row>
    <row r="2942" spans="2:3" x14ac:dyDescent="0.3">
      <c r="B2942" t="s">
        <v>3114</v>
      </c>
      <c r="C2942" s="15">
        <v>9429041308882</v>
      </c>
    </row>
    <row r="2943" spans="2:3" x14ac:dyDescent="0.3">
      <c r="B2943" t="s">
        <v>3115</v>
      </c>
      <c r="C2943" s="15">
        <v>9429041923108</v>
      </c>
    </row>
    <row r="2944" spans="2:3" x14ac:dyDescent="0.3">
      <c r="B2944" t="s">
        <v>3116</v>
      </c>
      <c r="C2944" s="15"/>
    </row>
    <row r="2945" spans="2:3" x14ac:dyDescent="0.3">
      <c r="B2945" t="s">
        <v>3117</v>
      </c>
      <c r="C2945" s="15">
        <v>9429041923870</v>
      </c>
    </row>
    <row r="2946" spans="2:3" x14ac:dyDescent="0.3">
      <c r="B2946" t="s">
        <v>3118</v>
      </c>
      <c r="C2946" s="15">
        <v>9429038978432</v>
      </c>
    </row>
    <row r="2947" spans="2:3" x14ac:dyDescent="0.3">
      <c r="B2947" t="s">
        <v>3119</v>
      </c>
      <c r="C2947" s="15">
        <v>9429048040594</v>
      </c>
    </row>
    <row r="2948" spans="2:3" x14ac:dyDescent="0.3">
      <c r="B2948" t="s">
        <v>3120</v>
      </c>
      <c r="C2948" s="15">
        <v>9429035769750</v>
      </c>
    </row>
    <row r="2949" spans="2:3" x14ac:dyDescent="0.3">
      <c r="B2949" t="s">
        <v>401</v>
      </c>
      <c r="C2949" s="15">
        <v>942904192643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F26C2CCE1F5A43B68149C529A8127E" ma:contentTypeVersion="17" ma:contentTypeDescription="Create a new document." ma:contentTypeScope="" ma:versionID="5ea709c9736d8cf1c223591825abaad5">
  <xsd:schema xmlns:xsd="http://www.w3.org/2001/XMLSchema" xmlns:xs="http://www.w3.org/2001/XMLSchema" xmlns:p="http://schemas.microsoft.com/office/2006/metadata/properties" xmlns:ns2="71240bb0-ddc7-49bc-8952-1c02165e9db7" xmlns:ns3="d9bfbd06-99f0-4a5a-be0c-9d48dff8c12a" targetNamespace="http://schemas.microsoft.com/office/2006/metadata/properties" ma:root="true" ma:fieldsID="f93c18b832c3e2efdfa94f4bad77a8d1" ns2:_="" ns3:_="">
    <xsd:import namespace="71240bb0-ddc7-49bc-8952-1c02165e9db7"/>
    <xsd:import namespace="d9bfbd06-99f0-4a5a-be0c-9d48dff8c1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OCR"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240bb0-ddc7-49bc-8952-1c02165e9d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cc2f849-a509-43e8-937d-cbbbe773f245"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9bfbd06-99f0-4a5a-be0c-9d48dff8c12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0018b42-b0e9-4783-ad94-6d12898758e8}" ma:internalName="TaxCatchAll" ma:showField="CatchAllData" ma:web="d9bfbd06-99f0-4a5a-be0c-9d48dff8c12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L k A z W 6 I L J H C l A A A A 9 g A A A B I A H A B D b 2 5 m a W c v U G F j a 2 F n Z S 5 4 b W w g o h g A K K A U A A A A A A A A A A A A A A A A A A A A A A A A A A A A h Y 9 B D o I w F E S v Q r q n L Y i J I Z + y c C v G x M Q Y d 6 R U a I S P o c V y N x c e y S u I U d S d y 3 n z F j P 3 6 w 3 S o a m 9 i + q M b j E h A e X E U y j b Q m O Z k N 4 e / Q V J B W x y e c p L 5 Y 0 y m n g w R U I q a 8 8 x Y 8 4 5 6 m a 0 7 U o W c h 6 w f b b a y k o 1 O f n I + r / s a z Q 2 R 6 m I g N 1 r j A h p E H E a 8 T n l w C Y I m c a v E I 5 7 n + 0 P h G V f 2 7 5 T Q q G / P g C b I r D 3 B / E A U E s D B B Q A A g A I A C 5 A M 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Q D N b K I p H u A 4 A A A A R A A A A E w A c A E Z v c m 1 1 b G F z L 1 N l Y 3 R p b 2 4 x L m 0 g o h g A K K A U A A A A A A A A A A A A A A A A A A A A A A A A A A A A K 0 5 N L s n M z 1 M I h t C G 1 g B Q S w E C L Q A U A A I A C A A u Q D N b o g s k c K U A A A D 2 A A A A E g A A A A A A A A A A A A A A A A A A A A A A Q 2 9 u Z m l n L 1 B h Y 2 t h Z 2 U u e G 1 s U E s B A i 0 A F A A C A A g A L k A z W w / K 6 a u k A A A A 6 Q A A A B M A A A A A A A A A A A A A A A A A 8 Q A A A F t D b 2 5 0 Z W 5 0 X 1 R 5 c G V z X S 5 4 b W x Q S w E C L Q A U A A I A C A A u Q D 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C Q l 0 U k b g E 6 + s k m q g u 9 a p Q A A A A A C A A A A A A A D Z g A A w A A A A B A A A A D v 5 0 c 8 i l 6 8 J D 6 f w K a u e 9 q O A A A A A A S A A A C g A A A A E A A A A C q O 1 a 1 b 3 d O e d b i 2 j V s s F s t Q A A A A T 9 A w b T t / c l Q 4 c R h N l f v h a 3 z A v v l K A r n R i T 4 c O 1 e k 1 P A o z N L 7 j V l S i c y Y E v W f d h 0 0 O A K t L g L n l j K h M z 0 T C T 2 v V l 1 2 h H 4 d D C F g w P e S X 0 L J g + 4 U A A A A s b A y M P z z 9 u H N o q X z 1 z Y a l B c u B d I = < / 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9bfbd06-99f0-4a5a-be0c-9d48dff8c12a" xsi:nil="true"/>
    <lcf76f155ced4ddcb4097134ff3c332f xmlns="71240bb0-ddc7-49bc-8952-1c02165e9db7">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91E505-5B36-417A-A77C-4EA23FA0F5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240bb0-ddc7-49bc-8952-1c02165e9db7"/>
    <ds:schemaRef ds:uri="d9bfbd06-99f0-4a5a-be0c-9d48dff8c1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042F377-FC87-4A9C-BC79-F07D3F39FC0F}">
  <ds:schemaRefs>
    <ds:schemaRef ds:uri="http://schemas.microsoft.com/DataMashup"/>
  </ds:schemaRefs>
</ds:datastoreItem>
</file>

<file path=customXml/itemProps3.xml><?xml version="1.0" encoding="utf-8"?>
<ds:datastoreItem xmlns:ds="http://schemas.openxmlformats.org/officeDocument/2006/customXml" ds:itemID="{EFED02E0-3F07-4221-B483-2C017ADB99F5}">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71240bb0-ddc7-49bc-8952-1c02165e9db7"/>
    <ds:schemaRef ds:uri="http://purl.org/dc/elements/1.1/"/>
    <ds:schemaRef ds:uri="d9bfbd06-99f0-4a5a-be0c-9d48dff8c12a"/>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2491DAF5-9E74-48BE-A30F-8B2DBF3419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Cover</vt:lpstr>
      <vt:lpstr>Information and Schema</vt:lpstr>
      <vt:lpstr>Panel Spend template</vt:lpstr>
      <vt:lpstr>UNSPSC Codes</vt:lpstr>
      <vt:lpstr>Glossary</vt:lpstr>
      <vt:lpstr>Frequently asked questions</vt:lpstr>
      <vt:lpstr>All_agencies_list</vt:lpstr>
      <vt:lpstr>Agency_Name</vt:lpstr>
      <vt:lpstr>Mandatory_agencies</vt:lpstr>
      <vt:lpstr>Glossary!Print_Area</vt:lpstr>
      <vt:lpstr>'Panel Spend template'!Print_Area</vt:lpstr>
      <vt:lpstr>'UNSPSC Cod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el spend reporting template</dc:title>
  <dc:subject/>
  <dc:creator/>
  <cp:keywords>MAKO ID: 188407744</cp:keywords>
  <dc:description/>
  <cp:lastModifiedBy/>
  <cp:revision/>
  <dcterms:created xsi:type="dcterms:W3CDTF">2020-06-11T01:43:37Z</dcterms:created>
  <dcterms:modified xsi:type="dcterms:W3CDTF">2026-05-08T03:36:20Z</dcterms:modified>
  <cp:category>Panel spend reporting templat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fa2ea8f-33a2-4d89-bc10-4ca73b1a3f73_Enabled">
    <vt:lpwstr>true</vt:lpwstr>
  </property>
  <property fmtid="{D5CDD505-2E9C-101B-9397-08002B2CF9AE}" pid="3" name="MSIP_Label_ffa2ea8f-33a2-4d89-bc10-4ca73b1a3f73_SetDate">
    <vt:lpwstr>2023-06-22T21:52:38Z</vt:lpwstr>
  </property>
  <property fmtid="{D5CDD505-2E9C-101B-9397-08002B2CF9AE}" pid="4" name="MSIP_Label_ffa2ea8f-33a2-4d89-bc10-4ca73b1a3f73_Method">
    <vt:lpwstr>Privileged</vt:lpwstr>
  </property>
  <property fmtid="{D5CDD505-2E9C-101B-9397-08002B2CF9AE}" pid="5" name="MSIP_Label_ffa2ea8f-33a2-4d89-bc10-4ca73b1a3f73_Name">
    <vt:lpwstr>IN-CONFIDENCE</vt:lpwstr>
  </property>
  <property fmtid="{D5CDD505-2E9C-101B-9397-08002B2CF9AE}" pid="6" name="MSIP_Label_ffa2ea8f-33a2-4d89-bc10-4ca73b1a3f73_SiteId">
    <vt:lpwstr>78b2bd11-e42b-47ea-b011-2e04c3af5ec1</vt:lpwstr>
  </property>
  <property fmtid="{D5CDD505-2E9C-101B-9397-08002B2CF9AE}" pid="7" name="MSIP_Label_ffa2ea8f-33a2-4d89-bc10-4ca73b1a3f73_ActionId">
    <vt:lpwstr>eaae8fed-7675-4588-bbf8-26d6c7b74123</vt:lpwstr>
  </property>
  <property fmtid="{D5CDD505-2E9C-101B-9397-08002B2CF9AE}" pid="8" name="MSIP_Label_ffa2ea8f-33a2-4d89-bc10-4ca73b1a3f73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ContentTypeId">
    <vt:lpwstr>0x010100CEF26C2CCE1F5A43B68149C529A8127E</vt:lpwstr>
  </property>
  <property fmtid="{D5CDD505-2E9C-101B-9397-08002B2CF9AE}" pid="12" name="_dlc_DocIdItemGuid">
    <vt:lpwstr>a07d6354-5d6f-4f45-a813-21cd4d7d8d70</vt:lpwstr>
  </property>
  <property fmtid="{D5CDD505-2E9C-101B-9397-08002B2CF9AE}" pid="13" name="MediaServiceImageTags">
    <vt:lpwstr/>
  </property>
</Properties>
</file>